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426"/>
  <workbookPr defaultThemeVersion="164011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1341-\"/>
    </mc:Choice>
  </mc:AlternateContent>
  <bookViews>
    <workbookView xWindow="0" yWindow="0" windowWidth="23730" windowHeight="12075"/>
  </bookViews>
  <sheets>
    <sheet name="MasterTable" sheetId="1" r:id="rId1"/>
    <sheet name="Aspen" sheetId="3" r:id="rId2"/>
    <sheet name="Carlota" sheetId="4" r:id="rId3"/>
    <sheet name="Quad" sheetId="5" r:id="rId4"/>
    <sheet name="Sunshine" sheetId="6" r:id="rId5"/>
    <sheet name="Yanaki" sheetId="7" r:id="rId6"/>
  </sheets>
  <definedNames>
    <definedName name="ExternalData_1" localSheetId="1" hidden="1">Aspen!$A$1:$E$40</definedName>
    <definedName name="ExternalData_1" localSheetId="2" hidden="1">Carlota!$A$1:$E$51</definedName>
    <definedName name="ExternalData_1" localSheetId="3" hidden="1">Quad!$A$1:$E$44</definedName>
    <definedName name="ExternalData_1" localSheetId="4" hidden="1">Sunshine!$A$1:$E$37</definedName>
    <definedName name="ExternalData_1" localSheetId="5" hidden="1">Yanaki!$A$1:$E$41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AspenRecords" description="Connection to the 'AspenRecords' query in the workbook." type="5" refreshedVersion="6" background="1" saveData="1">
    <dbPr connection="Provider=Microsoft.Mashup.OleDb.1;Data Source=$Workbook$;Location=AspenRecords;Extended Properties=&quot;&quot;" command="SELECT * FROM [AspenRecords]"/>
  </connection>
  <connection id="2" keepAlive="1" name="Query - CarlotaRecords" description="Connection to the 'CarlotaRecords' query in the workbook." type="5" refreshedVersion="6" background="1" saveData="1">
    <dbPr connection="Provider=Microsoft.Mashup.OleDb.1;Data Source=$Workbook$;Location=CarlotaRecords;Extended Properties=&quot;&quot;" command="SELECT * FROM [CarlotaRecords]"/>
  </connection>
  <connection id="3" keepAlive="1" name="Query - FxGetProductRecords" description="Connection to the 'FxGetProductRecords' query in the workbook." type="5" refreshedVersion="0" background="1">
    <dbPr connection="Provider=Microsoft.Mashup.OleDb.1;Data Source=$Workbook$;Location=FxGetProductRecords" command="SELECT * FROM [FxGetProductRecords]"/>
  </connection>
  <connection id="4" keepAlive="1" name="Query - GetProductRecords" description="Connection to the 'GetProductRecords' query in the workbook." type="5" refreshedVersion="0" background="1">
    <dbPr connection="Provider=Microsoft.Mashup.OleDb.1;Data Source=$Workbook$;Location=GetProductRecords" command="SELECT * FROM [GetProductRecords]"/>
  </connection>
  <connection id="5" keepAlive="1" name="Query - QuadRecords" description="Connection to the 'QuadRecords' query in the workbook." type="5" refreshedVersion="6" background="1" saveData="1">
    <dbPr connection="Provider=Microsoft.Mashup.OleDb.1;Data Source=$Workbook$;Location=QuadRecords;Extended Properties=&quot;&quot;" command="SELECT * FROM [QuadRecords]"/>
  </connection>
  <connection id="6" keepAlive="1" name="Query - SunshineRecords" description="Connection to the 'SunshineRecords' query in the workbook." type="5" refreshedVersion="6" background="1" saveData="1">
    <dbPr connection="Provider=Microsoft.Mashup.OleDb.1;Data Source=$Workbook$;Location=SunshineRecords;Extended Properties=&quot;&quot;" command="SELECT * FROM [SunshineRecords]"/>
  </connection>
  <connection id="7" keepAlive="1" name="Query - YanakiRecords" description="Connection to the 'YanakiRecords' query in the workbook." type="5" refreshedVersion="6" background="1" saveData="1">
    <dbPr connection="Provider=Microsoft.Mashup.OleDb.1;Data Source=$Workbook$;Location=YanakiRecords;Extended Properties=&quot;&quot;" command="SELECT * FROM [YanakiRecords]"/>
  </connection>
</connections>
</file>

<file path=xl/sharedStrings.xml><?xml version="1.0" encoding="utf-8"?>
<sst xmlns="http://schemas.openxmlformats.org/spreadsheetml/2006/main" count="1358" uniqueCount="29">
  <si>
    <t>Date</t>
  </si>
  <si>
    <t>Product</t>
  </si>
  <si>
    <t>Region</t>
  </si>
  <si>
    <t>Units</t>
  </si>
  <si>
    <t>Price</t>
  </si>
  <si>
    <t>Carlota</t>
  </si>
  <si>
    <t>Quad</t>
  </si>
  <si>
    <t>Sunshine</t>
  </si>
  <si>
    <t>Aspen</t>
  </si>
  <si>
    <t>Yanaki</t>
  </si>
  <si>
    <t>Discount</t>
  </si>
  <si>
    <t>USA</t>
  </si>
  <si>
    <t>Canada</t>
  </si>
  <si>
    <t>Europe</t>
  </si>
  <si>
    <t>Asia</t>
  </si>
  <si>
    <t>Africa</t>
  </si>
  <si>
    <t>Category</t>
  </si>
  <si>
    <t>Retail</t>
  </si>
  <si>
    <t>Wholesale</t>
  </si>
  <si>
    <t>South America</t>
  </si>
  <si>
    <t>Excel Magic Trick 1346: Array Formula: Split Master Table into Sub Tables, Each Product on New Sheet</t>
  </si>
  <si>
    <r>
      <t xml:space="preserve">Excel Magic Trick 1347: Power Query: </t>
    </r>
    <r>
      <rPr>
        <b/>
        <sz val="20"/>
        <color theme="0"/>
        <rFont val="Calibri"/>
        <family val="2"/>
        <scheme val="minor"/>
      </rPr>
      <t>Split Master Table into Sub Tables, Each Product on New Sheet</t>
    </r>
  </si>
  <si>
    <t>Power Query Custom Function</t>
  </si>
  <si>
    <t>Build Re-Usable M Code in Power Query</t>
  </si>
  <si>
    <t>Create Power Query Function</t>
  </si>
  <si>
    <r>
      <t xml:space="preserve">Power Query Code with an </t>
    </r>
    <r>
      <rPr>
        <b/>
        <sz val="11"/>
        <color rgb="FFFF0000"/>
        <rFont val="Calibri"/>
        <family val="2"/>
        <scheme val="minor"/>
      </rPr>
      <t>Input Variable</t>
    </r>
  </si>
  <si>
    <r>
      <t xml:space="preserve">Power Query with </t>
    </r>
    <r>
      <rPr>
        <b/>
        <sz val="11"/>
        <color rgb="FFFF0000"/>
        <rFont val="Calibri"/>
        <family val="2"/>
        <scheme val="minor"/>
      </rPr>
      <t>Input Criteria</t>
    </r>
  </si>
  <si>
    <r>
      <t xml:space="preserve">Power Query </t>
    </r>
    <r>
      <rPr>
        <b/>
        <sz val="11"/>
        <color rgb="FFFF0000"/>
        <rFont val="Calibri"/>
        <family val="2"/>
        <scheme val="minor"/>
      </rPr>
      <t>Parameterized</t>
    </r>
    <r>
      <rPr>
        <sz val="11"/>
        <color theme="1"/>
        <rFont val="Calibri"/>
        <family val="2"/>
        <scheme val="minor"/>
      </rPr>
      <t xml:space="preserve"> Custom Function</t>
    </r>
  </si>
  <si>
    <t>Net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$&quot;#,##0.0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0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/>
    <xf numFmtId="14" fontId="0" fillId="0" borderId="0" xfId="0" applyNumberFormat="1"/>
    <xf numFmtId="164" fontId="0" fillId="0" borderId="0" xfId="0" applyNumberFormat="1"/>
    <xf numFmtId="0" fontId="2" fillId="3" borderId="0" xfId="0" applyFont="1" applyFill="1" applyAlignment="1">
      <alignment vertical="center"/>
    </xf>
    <xf numFmtId="0" fontId="2" fillId="3" borderId="0" xfId="0" applyFont="1" applyFill="1"/>
    <xf numFmtId="0" fontId="2" fillId="2" borderId="0" xfId="0" applyFont="1" applyFill="1"/>
    <xf numFmtId="0" fontId="0" fillId="0" borderId="0" xfId="0" applyNumberFormat="1"/>
  </cellXfs>
  <cellStyles count="1">
    <cellStyle name="Normal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4" formatCode="&quot;$&quot;#,##0.00"/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24"/>
      <tableStyleElement type="headerRow" dxfId="23"/>
    </tableStyle>
  </tableStyles>
  <colors>
    <mruColors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9">
    <queryTableFields count="5">
      <queryTableField id="1" name="Date" tableColumnId="9"/>
      <queryTableField id="2" name="Product" tableColumnId="2"/>
      <queryTableField id="3" name="Region" tableColumnId="3"/>
      <queryTableField id="5" name="Category" tableColumnId="5"/>
      <queryTableField id="8" name="NetRevenue" tableColumnId="8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9">
    <queryTableFields count="5">
      <queryTableField id="1" name="Date" tableColumnId="9"/>
      <queryTableField id="2" name="Product" tableColumnId="2"/>
      <queryTableField id="3" name="Region" tableColumnId="3"/>
      <queryTableField id="5" name="Category" tableColumnId="5"/>
      <queryTableField id="8" name="NetRevenue" tableColumnId="8"/>
    </queryTableFields>
  </queryTableRefresh>
</queryTable>
</file>

<file path=xl/queryTables/queryTable3.xml><?xml version="1.0" encoding="utf-8"?>
<queryTable xmlns="http://schemas.openxmlformats.org/spreadsheetml/2006/main" name="ExternalData_1" connectionId="5" autoFormatId="16" applyNumberFormats="0" applyBorderFormats="0" applyFontFormats="0" applyPatternFormats="0" applyAlignmentFormats="0" applyWidthHeightFormats="0">
  <queryTableRefresh nextId="9">
    <queryTableFields count="5">
      <queryTableField id="1" name="Date" tableColumnId="9"/>
      <queryTableField id="2" name="Product" tableColumnId="2"/>
      <queryTableField id="3" name="Region" tableColumnId="3"/>
      <queryTableField id="5" name="Category" tableColumnId="5"/>
      <queryTableField id="8" name="NetRevenue" tableColumnId="8"/>
    </queryTableFields>
  </queryTableRefresh>
</queryTable>
</file>

<file path=xl/queryTables/queryTable4.xml><?xml version="1.0" encoding="utf-8"?>
<queryTable xmlns="http://schemas.openxmlformats.org/spreadsheetml/2006/main" name="ExternalData_1" connectionId="6" autoFormatId="16" applyNumberFormats="0" applyBorderFormats="0" applyFontFormats="0" applyPatternFormats="0" applyAlignmentFormats="0" applyWidthHeightFormats="0">
  <queryTableRefresh nextId="9">
    <queryTableFields count="5">
      <queryTableField id="1" name="Date" tableColumnId="9"/>
      <queryTableField id="2" name="Product" tableColumnId="2"/>
      <queryTableField id="3" name="Region" tableColumnId="3"/>
      <queryTableField id="5" name="Category" tableColumnId="5"/>
      <queryTableField id="8" name="NetRevenue" tableColumnId="8"/>
    </queryTableFields>
  </queryTableRefresh>
</queryTable>
</file>

<file path=xl/queryTables/queryTable5.xml><?xml version="1.0" encoding="utf-8"?>
<queryTable xmlns="http://schemas.openxmlformats.org/spreadsheetml/2006/main" name="ExternalData_1" connectionId="7" autoFormatId="16" applyNumberFormats="0" applyBorderFormats="0" applyFontFormats="0" applyPatternFormats="0" applyAlignmentFormats="0" applyWidthHeightFormats="0">
  <queryTableRefresh nextId="9">
    <queryTableFields count="5">
      <queryTableField id="1" name="Date" tableColumnId="9"/>
      <queryTableField id="2" name="Product" tableColumnId="2"/>
      <queryTableField id="3" name="Region" tableColumnId="3"/>
      <queryTableField id="5" name="Category" tableColumnId="5"/>
      <queryTableField id="8" name="NetRevenue" tableColumnId="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id="1" name="fSales" displayName="fSales" ref="A13:G221" totalsRowShown="0" headerRowDxfId="22">
  <autoFilter ref="A13:G221"/>
  <tableColumns count="7">
    <tableColumn id="1" name="Date" dataDxfId="21"/>
    <tableColumn id="2" name="Product"/>
    <tableColumn id="3" name="Region"/>
    <tableColumn id="4" name="Units"/>
    <tableColumn id="5" name="Category"/>
    <tableColumn id="6" name="Discount"/>
    <tableColumn id="7" name="Price" dataDxfId="2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AspenRecords" displayName="AspenRecords" ref="A1:E40" tableType="queryTable" totalsRowShown="0">
  <autoFilter ref="A1:E40"/>
  <tableColumns count="5">
    <tableColumn id="9" uniqueName="9" name="Date" queryTableFieldId="1" dataDxfId="19"/>
    <tableColumn id="2" uniqueName="2" name="Product" queryTableFieldId="2" dataDxfId="18"/>
    <tableColumn id="3" uniqueName="3" name="Region" queryTableFieldId="3" dataDxfId="17"/>
    <tableColumn id="5" uniqueName="5" name="Category" queryTableFieldId="5" dataDxfId="16"/>
    <tableColumn id="8" uniqueName="8" name="NetRevenue" queryTableField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4" name="CarlotaRecords" displayName="CarlotaRecords" ref="A1:E51" tableType="queryTable" totalsRowShown="0">
  <autoFilter ref="A1:E51"/>
  <tableColumns count="5">
    <tableColumn id="9" uniqueName="9" name="Date" queryTableFieldId="1" dataDxfId="15"/>
    <tableColumn id="2" uniqueName="2" name="Product" queryTableFieldId="2" dataDxfId="14"/>
    <tableColumn id="3" uniqueName="3" name="Region" queryTableFieldId="3" dataDxfId="13"/>
    <tableColumn id="5" uniqueName="5" name="Category" queryTableFieldId="5" dataDxfId="12"/>
    <tableColumn id="8" uniqueName="8" name="NetRevenue" queryTableField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5" name="QuadRecords" displayName="QuadRecords" ref="A1:E44" tableType="queryTable" totalsRowShown="0">
  <autoFilter ref="A1:E44"/>
  <tableColumns count="5">
    <tableColumn id="9" uniqueName="9" name="Date" queryTableFieldId="1" dataDxfId="11"/>
    <tableColumn id="2" uniqueName="2" name="Product" queryTableFieldId="2" dataDxfId="10"/>
    <tableColumn id="3" uniqueName="3" name="Region" queryTableFieldId="3" dataDxfId="9"/>
    <tableColumn id="5" uniqueName="5" name="Category" queryTableFieldId="5" dataDxfId="8"/>
    <tableColumn id="8" uniqueName="8" name="NetRevenue" queryTableFieldId="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6" name="SunshineRecords" displayName="SunshineRecords" ref="A1:E37" tableType="queryTable" totalsRowShown="0">
  <autoFilter ref="A1:E37"/>
  <tableColumns count="5">
    <tableColumn id="9" uniqueName="9" name="Date" queryTableFieldId="1" dataDxfId="7"/>
    <tableColumn id="2" uniqueName="2" name="Product" queryTableFieldId="2" dataDxfId="6"/>
    <tableColumn id="3" uniqueName="3" name="Region" queryTableFieldId="3" dataDxfId="5"/>
    <tableColumn id="5" uniqueName="5" name="Category" queryTableFieldId="5" dataDxfId="4"/>
    <tableColumn id="8" uniqueName="8" name="NetRevenue" queryTableFieldId="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7" name="YanakiRecords" displayName="YanakiRecords" ref="A1:E41" tableType="queryTable" totalsRowShown="0">
  <autoFilter ref="A1:E41"/>
  <tableColumns count="5">
    <tableColumn id="9" uniqueName="9" name="Date" queryTableFieldId="1" dataDxfId="3"/>
    <tableColumn id="2" uniqueName="2" name="Product" queryTableFieldId="2" dataDxfId="2"/>
    <tableColumn id="3" uniqueName="3" name="Region" queryTableFieldId="3" dataDxfId="1"/>
    <tableColumn id="5" uniqueName="5" name="Category" queryTableFieldId="5" dataDxfId="0"/>
    <tableColumn id="8" uniqueName="8" name="NetRevenue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AL221"/>
  <sheetViews>
    <sheetView tabSelected="1" zoomScale="175" zoomScaleNormal="175" workbookViewId="0">
      <selection activeCell="E7" sqref="E7"/>
    </sheetView>
  </sheetViews>
  <sheetFormatPr defaultRowHeight="15" x14ac:dyDescent="0.25"/>
  <cols>
    <col min="1" max="2" width="10.140625" bestFit="1" customWidth="1"/>
    <col min="3" max="3" width="14" bestFit="1" customWidth="1"/>
    <col min="4" max="4" width="7.42578125" customWidth="1"/>
    <col min="5" max="5" width="11.140625" bestFit="1" customWidth="1"/>
    <col min="6" max="6" width="11" bestFit="1" customWidth="1"/>
    <col min="7" max="7" width="7.7109375" bestFit="1" customWidth="1"/>
    <col min="32" max="32" width="10.140625" bestFit="1" customWidth="1"/>
    <col min="34" max="34" width="14" bestFit="1" customWidth="1"/>
    <col min="35" max="35" width="5.7109375" bestFit="1" customWidth="1"/>
    <col min="36" max="36" width="10.42578125" bestFit="1" customWidth="1"/>
    <col min="37" max="37" width="8.7109375" bestFit="1" customWidth="1"/>
    <col min="38" max="38" width="6.85546875" bestFit="1" customWidth="1"/>
  </cols>
  <sheetData>
    <row r="1" spans="1:38" ht="26.25" x14ac:dyDescent="0.3">
      <c r="A1" s="4" t="s">
        <v>21</v>
      </c>
      <c r="B1" s="5"/>
      <c r="C1" s="5"/>
      <c r="D1" s="5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AF1" s="1" t="s">
        <v>0</v>
      </c>
      <c r="AG1" s="1" t="s">
        <v>1</v>
      </c>
      <c r="AH1" s="1" t="s">
        <v>2</v>
      </c>
      <c r="AI1" s="1" t="s">
        <v>3</v>
      </c>
      <c r="AJ1" s="1" t="s">
        <v>16</v>
      </c>
      <c r="AK1" s="1" t="s">
        <v>10</v>
      </c>
      <c r="AL1" s="1" t="s">
        <v>4</v>
      </c>
    </row>
    <row r="2" spans="1:38" ht="18.75" x14ac:dyDescent="0.3">
      <c r="A2" s="4" t="s">
        <v>20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AF2" s="2">
        <v>42778</v>
      </c>
      <c r="AG2" t="s">
        <v>5</v>
      </c>
      <c r="AH2" t="s">
        <v>12</v>
      </c>
      <c r="AI2">
        <v>68</v>
      </c>
      <c r="AJ2" t="s">
        <v>18</v>
      </c>
      <c r="AK2">
        <v>0.45</v>
      </c>
      <c r="AL2" s="3">
        <v>29.6</v>
      </c>
    </row>
    <row r="3" spans="1:38" x14ac:dyDescent="0.25">
      <c r="AF3" s="2">
        <v>42757</v>
      </c>
      <c r="AG3" t="s">
        <v>6</v>
      </c>
      <c r="AH3" t="s">
        <v>12</v>
      </c>
      <c r="AI3">
        <v>19</v>
      </c>
      <c r="AJ3" t="s">
        <v>17</v>
      </c>
      <c r="AK3">
        <v>0.1</v>
      </c>
      <c r="AL3" s="3">
        <v>43.75</v>
      </c>
    </row>
    <row r="4" spans="1:38" x14ac:dyDescent="0.25">
      <c r="A4" t="s">
        <v>22</v>
      </c>
      <c r="AF4" s="2">
        <v>42745</v>
      </c>
      <c r="AG4" t="s">
        <v>5</v>
      </c>
      <c r="AH4" t="s">
        <v>12</v>
      </c>
      <c r="AI4">
        <v>55</v>
      </c>
      <c r="AJ4" t="s">
        <v>18</v>
      </c>
      <c r="AK4">
        <v>0.45</v>
      </c>
      <c r="AL4" s="3">
        <v>27.650000000000002</v>
      </c>
    </row>
    <row r="5" spans="1:38" x14ac:dyDescent="0.25">
      <c r="A5" t="s">
        <v>25</v>
      </c>
      <c r="AF5" s="2">
        <v>42804</v>
      </c>
      <c r="AG5" t="s">
        <v>6</v>
      </c>
      <c r="AH5" t="s">
        <v>12</v>
      </c>
      <c r="AI5">
        <v>24</v>
      </c>
      <c r="AJ5" t="s">
        <v>18</v>
      </c>
      <c r="AK5">
        <v>0.35</v>
      </c>
      <c r="AL5" s="3">
        <v>45.1</v>
      </c>
    </row>
    <row r="6" spans="1:38" x14ac:dyDescent="0.25">
      <c r="A6" t="s">
        <v>26</v>
      </c>
      <c r="AF6" s="2">
        <v>42785</v>
      </c>
      <c r="AG6" t="s">
        <v>9</v>
      </c>
      <c r="AH6" t="s">
        <v>13</v>
      </c>
      <c r="AI6">
        <v>4</v>
      </c>
      <c r="AJ6" t="s">
        <v>17</v>
      </c>
      <c r="AK6">
        <v>0</v>
      </c>
      <c r="AL6" s="3">
        <v>25.150000000000002</v>
      </c>
    </row>
    <row r="7" spans="1:38" x14ac:dyDescent="0.25">
      <c r="A7" t="s">
        <v>27</v>
      </c>
      <c r="AF7" s="2">
        <v>42763</v>
      </c>
      <c r="AG7" t="s">
        <v>7</v>
      </c>
      <c r="AH7" t="s">
        <v>19</v>
      </c>
      <c r="AI7">
        <v>1</v>
      </c>
      <c r="AJ7" t="s">
        <v>17</v>
      </c>
      <c r="AK7">
        <v>0</v>
      </c>
      <c r="AL7" s="3">
        <v>24.700000000000003</v>
      </c>
    </row>
    <row r="8" spans="1:38" x14ac:dyDescent="0.25">
      <c r="A8" t="s">
        <v>23</v>
      </c>
      <c r="AF8" s="2">
        <v>42775</v>
      </c>
      <c r="AG8" t="s">
        <v>5</v>
      </c>
      <c r="AH8" t="s">
        <v>14</v>
      </c>
      <c r="AI8">
        <v>34</v>
      </c>
      <c r="AJ8" t="s">
        <v>18</v>
      </c>
      <c r="AK8">
        <v>0.375</v>
      </c>
      <c r="AL8" s="3">
        <v>29.450000000000003</v>
      </c>
    </row>
    <row r="9" spans="1:38" x14ac:dyDescent="0.25">
      <c r="A9" t="s">
        <v>24</v>
      </c>
      <c r="AF9" s="2">
        <v>42754</v>
      </c>
      <c r="AG9" t="s">
        <v>7</v>
      </c>
      <c r="AH9" t="s">
        <v>12</v>
      </c>
      <c r="AI9">
        <v>41</v>
      </c>
      <c r="AJ9" t="s">
        <v>18</v>
      </c>
      <c r="AK9">
        <v>0.375</v>
      </c>
      <c r="AL9" s="3">
        <v>23.6</v>
      </c>
    </row>
    <row r="10" spans="1:38" x14ac:dyDescent="0.25">
      <c r="AF10" s="2">
        <v>42779</v>
      </c>
      <c r="AG10" t="s">
        <v>8</v>
      </c>
      <c r="AH10" t="s">
        <v>15</v>
      </c>
      <c r="AI10">
        <v>28</v>
      </c>
      <c r="AJ10" t="s">
        <v>18</v>
      </c>
      <c r="AK10">
        <v>0.35</v>
      </c>
      <c r="AL10" s="3">
        <v>20.900000000000002</v>
      </c>
    </row>
    <row r="11" spans="1:38" x14ac:dyDescent="0.25">
      <c r="AF11" s="2">
        <v>42798</v>
      </c>
      <c r="AG11" t="s">
        <v>6</v>
      </c>
      <c r="AH11" t="s">
        <v>19</v>
      </c>
      <c r="AI11">
        <v>246</v>
      </c>
      <c r="AJ11" t="s">
        <v>18</v>
      </c>
      <c r="AK11">
        <v>0.55000000000000004</v>
      </c>
      <c r="AL11" s="3">
        <v>45.550000000000004</v>
      </c>
    </row>
    <row r="12" spans="1:38" x14ac:dyDescent="0.25">
      <c r="AF12" s="2">
        <v>42818</v>
      </c>
      <c r="AG12" t="s">
        <v>5</v>
      </c>
      <c r="AH12" t="s">
        <v>15</v>
      </c>
      <c r="AI12">
        <v>2</v>
      </c>
      <c r="AJ12" t="s">
        <v>17</v>
      </c>
      <c r="AK12">
        <v>0</v>
      </c>
      <c r="AL12" s="3">
        <v>29.05</v>
      </c>
    </row>
    <row r="13" spans="1:38" x14ac:dyDescent="0.25">
      <c r="A13" s="1" t="s">
        <v>0</v>
      </c>
      <c r="B13" s="1" t="s">
        <v>1</v>
      </c>
      <c r="C13" s="1" t="s">
        <v>2</v>
      </c>
      <c r="D13" s="1" t="s">
        <v>3</v>
      </c>
      <c r="E13" s="1" t="s">
        <v>16</v>
      </c>
      <c r="F13" s="1" t="s">
        <v>10</v>
      </c>
      <c r="G13" s="1" t="s">
        <v>4</v>
      </c>
      <c r="AF13" s="2">
        <v>42795</v>
      </c>
      <c r="AG13" t="s">
        <v>5</v>
      </c>
      <c r="AH13" t="s">
        <v>14</v>
      </c>
      <c r="AI13">
        <v>5</v>
      </c>
      <c r="AJ13" t="s">
        <v>17</v>
      </c>
      <c r="AK13">
        <v>0.05</v>
      </c>
      <c r="AL13" s="3">
        <v>26.55</v>
      </c>
    </row>
    <row r="14" spans="1:38" x14ac:dyDescent="0.25">
      <c r="A14" s="2">
        <v>42825</v>
      </c>
      <c r="B14" t="s">
        <v>9</v>
      </c>
      <c r="C14" t="s">
        <v>11</v>
      </c>
      <c r="D14">
        <v>20</v>
      </c>
      <c r="E14" t="s">
        <v>18</v>
      </c>
      <c r="F14">
        <v>0.35</v>
      </c>
      <c r="G14" s="3">
        <v>23.950000000000003</v>
      </c>
      <c r="AF14" s="2">
        <v>42746</v>
      </c>
      <c r="AG14" t="s">
        <v>9</v>
      </c>
      <c r="AH14" t="s">
        <v>15</v>
      </c>
      <c r="AI14">
        <v>47</v>
      </c>
      <c r="AJ14" t="s">
        <v>18</v>
      </c>
      <c r="AK14">
        <v>0.375</v>
      </c>
      <c r="AL14" s="3">
        <v>23.25</v>
      </c>
    </row>
    <row r="15" spans="1:38" x14ac:dyDescent="0.25">
      <c r="A15" s="2">
        <v>42756</v>
      </c>
      <c r="B15" t="s">
        <v>7</v>
      </c>
      <c r="C15" t="s">
        <v>14</v>
      </c>
      <c r="D15">
        <v>3</v>
      </c>
      <c r="E15" t="s">
        <v>17</v>
      </c>
      <c r="F15">
        <v>0</v>
      </c>
      <c r="G15" s="3">
        <v>23.650000000000002</v>
      </c>
      <c r="AF15" s="2">
        <v>42790</v>
      </c>
      <c r="AG15" t="s">
        <v>7</v>
      </c>
      <c r="AH15" t="s">
        <v>11</v>
      </c>
      <c r="AI15">
        <v>2</v>
      </c>
      <c r="AJ15" t="s">
        <v>17</v>
      </c>
      <c r="AK15">
        <v>0</v>
      </c>
      <c r="AL15" s="3">
        <v>24.200000000000003</v>
      </c>
    </row>
    <row r="16" spans="1:38" x14ac:dyDescent="0.25">
      <c r="A16" s="2">
        <v>42762</v>
      </c>
      <c r="B16" t="s">
        <v>9</v>
      </c>
      <c r="C16" t="s">
        <v>12</v>
      </c>
      <c r="D16">
        <v>1</v>
      </c>
      <c r="E16" t="s">
        <v>17</v>
      </c>
      <c r="F16">
        <v>0</v>
      </c>
      <c r="G16" s="3">
        <v>23.950000000000003</v>
      </c>
      <c r="AF16" s="2">
        <v>42744</v>
      </c>
      <c r="AG16" t="s">
        <v>6</v>
      </c>
      <c r="AH16" t="s">
        <v>11</v>
      </c>
      <c r="AI16">
        <v>3</v>
      </c>
      <c r="AJ16" t="s">
        <v>17</v>
      </c>
      <c r="AK16">
        <v>0</v>
      </c>
      <c r="AL16" s="3">
        <v>43.5</v>
      </c>
    </row>
    <row r="17" spans="1:38" x14ac:dyDescent="0.25">
      <c r="A17" s="2">
        <v>42769</v>
      </c>
      <c r="B17" t="s">
        <v>8</v>
      </c>
      <c r="C17" t="s">
        <v>11</v>
      </c>
      <c r="D17">
        <v>33</v>
      </c>
      <c r="E17" t="s">
        <v>18</v>
      </c>
      <c r="F17">
        <v>0.375</v>
      </c>
      <c r="G17" s="3">
        <v>20.85</v>
      </c>
      <c r="AF17" s="2">
        <v>42747</v>
      </c>
      <c r="AG17" t="s">
        <v>7</v>
      </c>
      <c r="AH17" t="s">
        <v>11</v>
      </c>
      <c r="AI17">
        <v>21</v>
      </c>
      <c r="AJ17" t="s">
        <v>18</v>
      </c>
      <c r="AK17">
        <v>0.35</v>
      </c>
      <c r="AL17" s="3">
        <v>21.05</v>
      </c>
    </row>
    <row r="18" spans="1:38" x14ac:dyDescent="0.25">
      <c r="A18" s="2">
        <v>42806</v>
      </c>
      <c r="B18" t="s">
        <v>7</v>
      </c>
      <c r="C18" t="s">
        <v>15</v>
      </c>
      <c r="D18">
        <v>204</v>
      </c>
      <c r="E18" t="s">
        <v>18</v>
      </c>
      <c r="F18">
        <v>0.55000000000000004</v>
      </c>
      <c r="G18" s="3">
        <v>21.450000000000003</v>
      </c>
      <c r="AF18" s="2">
        <v>42825</v>
      </c>
      <c r="AG18" t="s">
        <v>6</v>
      </c>
      <c r="AH18" t="s">
        <v>19</v>
      </c>
      <c r="AI18">
        <v>252</v>
      </c>
      <c r="AJ18" t="s">
        <v>18</v>
      </c>
      <c r="AK18">
        <v>0.55000000000000004</v>
      </c>
      <c r="AL18" s="3">
        <v>42.800000000000004</v>
      </c>
    </row>
    <row r="19" spans="1:38" x14ac:dyDescent="0.25">
      <c r="A19" s="2">
        <v>42754</v>
      </c>
      <c r="B19" t="s">
        <v>9</v>
      </c>
      <c r="C19" t="s">
        <v>14</v>
      </c>
      <c r="D19">
        <v>1</v>
      </c>
      <c r="E19" t="s">
        <v>17</v>
      </c>
      <c r="F19">
        <v>0</v>
      </c>
      <c r="G19" s="3">
        <v>26.85</v>
      </c>
      <c r="AF19" s="2">
        <v>42777</v>
      </c>
      <c r="AG19" t="s">
        <v>8</v>
      </c>
      <c r="AH19" t="s">
        <v>14</v>
      </c>
      <c r="AI19">
        <v>222</v>
      </c>
      <c r="AJ19" t="s">
        <v>18</v>
      </c>
      <c r="AK19">
        <v>0.55000000000000004</v>
      </c>
      <c r="AL19" s="3">
        <v>21.950000000000003</v>
      </c>
    </row>
    <row r="20" spans="1:38" x14ac:dyDescent="0.25">
      <c r="A20" s="2">
        <v>42791</v>
      </c>
      <c r="B20" t="s">
        <v>8</v>
      </c>
      <c r="C20" t="s">
        <v>14</v>
      </c>
      <c r="D20">
        <v>3</v>
      </c>
      <c r="E20" t="s">
        <v>17</v>
      </c>
      <c r="F20">
        <v>0</v>
      </c>
      <c r="G20" s="3">
        <v>18.850000000000001</v>
      </c>
      <c r="AF20" s="2">
        <v>42815</v>
      </c>
      <c r="AG20" t="s">
        <v>8</v>
      </c>
      <c r="AH20" t="s">
        <v>12</v>
      </c>
      <c r="AI20">
        <v>1</v>
      </c>
      <c r="AJ20" t="s">
        <v>17</v>
      </c>
      <c r="AK20">
        <v>0</v>
      </c>
      <c r="AL20" s="3">
        <v>20.150000000000002</v>
      </c>
    </row>
    <row r="21" spans="1:38" x14ac:dyDescent="0.25">
      <c r="A21" s="2">
        <v>42742</v>
      </c>
      <c r="B21" t="s">
        <v>5</v>
      </c>
      <c r="C21" t="s">
        <v>13</v>
      </c>
      <c r="D21">
        <v>4</v>
      </c>
      <c r="E21" t="s">
        <v>17</v>
      </c>
      <c r="F21">
        <v>0</v>
      </c>
      <c r="G21" s="3">
        <v>26.8</v>
      </c>
      <c r="AF21" s="2">
        <v>42778</v>
      </c>
      <c r="AG21" t="s">
        <v>5</v>
      </c>
      <c r="AH21" t="s">
        <v>14</v>
      </c>
      <c r="AI21">
        <v>3</v>
      </c>
      <c r="AJ21" t="s">
        <v>17</v>
      </c>
      <c r="AK21">
        <v>0</v>
      </c>
      <c r="AL21" s="3">
        <v>26.450000000000003</v>
      </c>
    </row>
    <row r="22" spans="1:38" x14ac:dyDescent="0.25">
      <c r="A22" s="2">
        <v>42762</v>
      </c>
      <c r="B22" t="s">
        <v>8</v>
      </c>
      <c r="C22" t="s">
        <v>12</v>
      </c>
      <c r="D22">
        <v>40</v>
      </c>
      <c r="E22" t="s">
        <v>18</v>
      </c>
      <c r="F22">
        <v>0.375</v>
      </c>
      <c r="G22" s="3">
        <v>19.150000000000002</v>
      </c>
      <c r="AF22" s="2">
        <v>42768</v>
      </c>
      <c r="AG22" t="s">
        <v>9</v>
      </c>
      <c r="AH22" t="s">
        <v>14</v>
      </c>
      <c r="AI22">
        <v>325</v>
      </c>
      <c r="AJ22" t="s">
        <v>18</v>
      </c>
      <c r="AK22">
        <v>0.55000000000000004</v>
      </c>
      <c r="AL22" s="3">
        <v>24.55</v>
      </c>
    </row>
    <row r="23" spans="1:38" x14ac:dyDescent="0.25">
      <c r="A23" s="2">
        <v>42816</v>
      </c>
      <c r="B23" t="s">
        <v>5</v>
      </c>
      <c r="C23" t="s">
        <v>15</v>
      </c>
      <c r="D23">
        <v>4</v>
      </c>
      <c r="E23" t="s">
        <v>17</v>
      </c>
      <c r="F23">
        <v>0</v>
      </c>
      <c r="G23" s="3">
        <v>28.5</v>
      </c>
    </row>
    <row r="24" spans="1:38" x14ac:dyDescent="0.25">
      <c r="A24" s="2">
        <v>42781</v>
      </c>
      <c r="B24" t="s">
        <v>9</v>
      </c>
      <c r="C24" t="s">
        <v>19</v>
      </c>
      <c r="D24">
        <v>3</v>
      </c>
      <c r="E24" t="s">
        <v>17</v>
      </c>
      <c r="F24">
        <v>0</v>
      </c>
      <c r="G24" s="3">
        <v>24.3</v>
      </c>
    </row>
    <row r="25" spans="1:38" x14ac:dyDescent="0.25">
      <c r="A25" s="2">
        <v>42745</v>
      </c>
      <c r="B25" t="s">
        <v>9</v>
      </c>
      <c r="C25" t="s">
        <v>13</v>
      </c>
      <c r="D25">
        <v>2</v>
      </c>
      <c r="E25" t="s">
        <v>17</v>
      </c>
      <c r="F25">
        <v>0</v>
      </c>
      <c r="G25" s="3">
        <v>23.05</v>
      </c>
    </row>
    <row r="26" spans="1:38" x14ac:dyDescent="0.25">
      <c r="A26" s="2">
        <v>42778</v>
      </c>
      <c r="B26" t="s">
        <v>6</v>
      </c>
      <c r="C26" t="s">
        <v>11</v>
      </c>
      <c r="D26">
        <v>36</v>
      </c>
      <c r="E26" t="s">
        <v>18</v>
      </c>
      <c r="F26">
        <v>0.375</v>
      </c>
      <c r="G26" s="3">
        <v>44.800000000000004</v>
      </c>
    </row>
    <row r="27" spans="1:38" x14ac:dyDescent="0.25">
      <c r="A27" s="2">
        <v>42759</v>
      </c>
      <c r="B27" t="s">
        <v>5</v>
      </c>
      <c r="C27" t="s">
        <v>13</v>
      </c>
      <c r="D27">
        <v>4</v>
      </c>
      <c r="E27" t="s">
        <v>17</v>
      </c>
      <c r="F27">
        <v>0</v>
      </c>
      <c r="G27" s="3">
        <v>27.450000000000003</v>
      </c>
    </row>
    <row r="28" spans="1:38" x14ac:dyDescent="0.25">
      <c r="A28" s="2">
        <v>42789</v>
      </c>
      <c r="B28" t="s">
        <v>6</v>
      </c>
      <c r="C28" t="s">
        <v>19</v>
      </c>
      <c r="D28">
        <v>14</v>
      </c>
      <c r="E28" t="s">
        <v>17</v>
      </c>
      <c r="F28">
        <v>0.1</v>
      </c>
      <c r="G28" s="3">
        <v>43.800000000000004</v>
      </c>
    </row>
    <row r="29" spans="1:38" x14ac:dyDescent="0.25">
      <c r="A29" s="2">
        <v>42744</v>
      </c>
      <c r="B29" t="s">
        <v>6</v>
      </c>
      <c r="C29" t="s">
        <v>14</v>
      </c>
      <c r="D29">
        <v>43</v>
      </c>
      <c r="E29" t="s">
        <v>18</v>
      </c>
      <c r="F29">
        <v>0.375</v>
      </c>
      <c r="G29" s="3">
        <v>44.5</v>
      </c>
    </row>
    <row r="30" spans="1:38" x14ac:dyDescent="0.25">
      <c r="A30" s="2">
        <v>42767</v>
      </c>
      <c r="B30" t="s">
        <v>8</v>
      </c>
      <c r="C30" t="s">
        <v>13</v>
      </c>
      <c r="D30">
        <v>2</v>
      </c>
      <c r="E30" t="s">
        <v>17</v>
      </c>
      <c r="F30">
        <v>0</v>
      </c>
      <c r="G30" s="3">
        <v>21.05</v>
      </c>
    </row>
    <row r="31" spans="1:38" x14ac:dyDescent="0.25">
      <c r="A31" s="2">
        <v>42765</v>
      </c>
      <c r="B31" t="s">
        <v>8</v>
      </c>
      <c r="C31" t="s">
        <v>12</v>
      </c>
      <c r="D31">
        <v>26</v>
      </c>
      <c r="E31" t="s">
        <v>18</v>
      </c>
      <c r="F31">
        <v>0.35</v>
      </c>
      <c r="G31" s="3">
        <v>21.1</v>
      </c>
    </row>
    <row r="32" spans="1:38" x14ac:dyDescent="0.25">
      <c r="A32" s="2">
        <v>42791</v>
      </c>
      <c r="B32" t="s">
        <v>5</v>
      </c>
      <c r="C32" t="s">
        <v>19</v>
      </c>
      <c r="D32">
        <v>332</v>
      </c>
      <c r="E32" t="s">
        <v>18</v>
      </c>
      <c r="F32">
        <v>0.55000000000000004</v>
      </c>
      <c r="G32" s="3">
        <v>27.950000000000003</v>
      </c>
    </row>
    <row r="33" spans="1:7" x14ac:dyDescent="0.25">
      <c r="A33" s="2">
        <v>42761</v>
      </c>
      <c r="B33" t="s">
        <v>6</v>
      </c>
      <c r="C33" t="s">
        <v>12</v>
      </c>
      <c r="D33">
        <v>66</v>
      </c>
      <c r="E33" t="s">
        <v>18</v>
      </c>
      <c r="F33">
        <v>0.45</v>
      </c>
      <c r="G33" s="3">
        <v>42.5</v>
      </c>
    </row>
    <row r="34" spans="1:7" x14ac:dyDescent="0.25">
      <c r="A34" s="2">
        <v>42783</v>
      </c>
      <c r="B34" t="s">
        <v>6</v>
      </c>
      <c r="C34" t="s">
        <v>14</v>
      </c>
      <c r="D34">
        <v>3</v>
      </c>
      <c r="E34" t="s">
        <v>17</v>
      </c>
      <c r="F34">
        <v>0</v>
      </c>
      <c r="G34" s="3">
        <v>42.1</v>
      </c>
    </row>
    <row r="35" spans="1:7" x14ac:dyDescent="0.25">
      <c r="A35" s="2">
        <v>42746</v>
      </c>
      <c r="B35" t="s">
        <v>7</v>
      </c>
      <c r="C35" t="s">
        <v>11</v>
      </c>
      <c r="D35">
        <v>18</v>
      </c>
      <c r="E35" t="s">
        <v>17</v>
      </c>
      <c r="F35">
        <v>0.1</v>
      </c>
      <c r="G35" s="3">
        <v>23.200000000000003</v>
      </c>
    </row>
    <row r="36" spans="1:7" x14ac:dyDescent="0.25">
      <c r="A36" s="2">
        <v>42736</v>
      </c>
      <c r="B36" t="s">
        <v>6</v>
      </c>
      <c r="C36" t="s">
        <v>19</v>
      </c>
      <c r="D36">
        <v>29</v>
      </c>
      <c r="E36" t="s">
        <v>18</v>
      </c>
      <c r="F36">
        <v>0.35</v>
      </c>
      <c r="G36" s="3">
        <v>43.7</v>
      </c>
    </row>
    <row r="37" spans="1:7" x14ac:dyDescent="0.25">
      <c r="A37" s="2">
        <v>42744</v>
      </c>
      <c r="B37" t="s">
        <v>6</v>
      </c>
      <c r="C37" t="s">
        <v>14</v>
      </c>
      <c r="D37">
        <v>84</v>
      </c>
      <c r="E37" t="s">
        <v>18</v>
      </c>
      <c r="F37">
        <v>0.45</v>
      </c>
      <c r="G37" s="3">
        <v>44.550000000000004</v>
      </c>
    </row>
    <row r="38" spans="1:7" x14ac:dyDescent="0.25">
      <c r="A38" s="2">
        <v>42790</v>
      </c>
      <c r="B38" t="s">
        <v>5</v>
      </c>
      <c r="C38" t="s">
        <v>12</v>
      </c>
      <c r="D38">
        <v>25</v>
      </c>
      <c r="E38" t="s">
        <v>18</v>
      </c>
      <c r="F38">
        <v>0.35</v>
      </c>
      <c r="G38" s="3">
        <v>27.05</v>
      </c>
    </row>
    <row r="39" spans="1:7" x14ac:dyDescent="0.25">
      <c r="A39" s="2">
        <v>42772</v>
      </c>
      <c r="B39" t="s">
        <v>8</v>
      </c>
      <c r="C39" t="s">
        <v>15</v>
      </c>
      <c r="D39">
        <v>37</v>
      </c>
      <c r="E39" t="s">
        <v>18</v>
      </c>
      <c r="F39">
        <v>0.375</v>
      </c>
      <c r="G39" s="3">
        <v>18.600000000000001</v>
      </c>
    </row>
    <row r="40" spans="1:7" x14ac:dyDescent="0.25">
      <c r="A40" s="2">
        <v>42751</v>
      </c>
      <c r="B40" t="s">
        <v>5</v>
      </c>
      <c r="C40" t="s">
        <v>12</v>
      </c>
      <c r="D40">
        <v>24</v>
      </c>
      <c r="E40" t="s">
        <v>18</v>
      </c>
      <c r="F40">
        <v>0.35</v>
      </c>
      <c r="G40" s="3">
        <v>27.6</v>
      </c>
    </row>
    <row r="41" spans="1:7" x14ac:dyDescent="0.25">
      <c r="A41" s="2">
        <v>42821</v>
      </c>
      <c r="B41" t="s">
        <v>9</v>
      </c>
      <c r="C41" t="s">
        <v>14</v>
      </c>
      <c r="D41">
        <v>2</v>
      </c>
      <c r="E41" t="s">
        <v>17</v>
      </c>
      <c r="F41">
        <v>0</v>
      </c>
      <c r="G41" s="3">
        <v>24.05</v>
      </c>
    </row>
    <row r="42" spans="1:7" x14ac:dyDescent="0.25">
      <c r="A42" s="2">
        <v>42822</v>
      </c>
      <c r="B42" t="s">
        <v>9</v>
      </c>
      <c r="C42" t="s">
        <v>13</v>
      </c>
      <c r="D42">
        <v>3</v>
      </c>
      <c r="E42" t="s">
        <v>17</v>
      </c>
      <c r="F42">
        <v>0</v>
      </c>
      <c r="G42" s="3">
        <v>26.700000000000003</v>
      </c>
    </row>
    <row r="43" spans="1:7" x14ac:dyDescent="0.25">
      <c r="A43" s="2">
        <v>42808</v>
      </c>
      <c r="B43" t="s">
        <v>6</v>
      </c>
      <c r="C43" t="s">
        <v>11</v>
      </c>
      <c r="D43">
        <v>19</v>
      </c>
      <c r="E43" t="s">
        <v>17</v>
      </c>
      <c r="F43">
        <v>0.1</v>
      </c>
      <c r="G43" s="3">
        <v>44.85</v>
      </c>
    </row>
    <row r="44" spans="1:7" x14ac:dyDescent="0.25">
      <c r="A44" s="2">
        <v>42786</v>
      </c>
      <c r="B44" t="s">
        <v>9</v>
      </c>
      <c r="C44" t="s">
        <v>19</v>
      </c>
      <c r="D44">
        <v>1</v>
      </c>
      <c r="E44" t="s">
        <v>17</v>
      </c>
      <c r="F44">
        <v>0</v>
      </c>
      <c r="G44" s="3">
        <v>25.75</v>
      </c>
    </row>
    <row r="45" spans="1:7" x14ac:dyDescent="0.25">
      <c r="A45" s="2">
        <v>42765</v>
      </c>
      <c r="B45" t="s">
        <v>9</v>
      </c>
      <c r="C45" t="s">
        <v>13</v>
      </c>
      <c r="D45">
        <v>3</v>
      </c>
      <c r="E45" t="s">
        <v>17</v>
      </c>
      <c r="F45">
        <v>0</v>
      </c>
      <c r="G45" s="3">
        <v>25.1</v>
      </c>
    </row>
    <row r="46" spans="1:7" x14ac:dyDescent="0.25">
      <c r="A46" s="2">
        <v>42770</v>
      </c>
      <c r="B46" t="s">
        <v>6</v>
      </c>
      <c r="C46" t="s">
        <v>14</v>
      </c>
      <c r="D46">
        <v>1</v>
      </c>
      <c r="E46" t="s">
        <v>17</v>
      </c>
      <c r="F46">
        <v>0</v>
      </c>
      <c r="G46" s="3">
        <v>45.45</v>
      </c>
    </row>
    <row r="47" spans="1:7" x14ac:dyDescent="0.25">
      <c r="A47" s="2">
        <v>42823</v>
      </c>
      <c r="B47" t="s">
        <v>5</v>
      </c>
      <c r="C47" t="s">
        <v>15</v>
      </c>
      <c r="D47">
        <v>3</v>
      </c>
      <c r="E47" t="s">
        <v>17</v>
      </c>
      <c r="F47">
        <v>0</v>
      </c>
      <c r="G47" s="3">
        <v>28.25</v>
      </c>
    </row>
    <row r="48" spans="1:7" x14ac:dyDescent="0.25">
      <c r="A48" s="2">
        <v>42820</v>
      </c>
      <c r="B48" t="s">
        <v>7</v>
      </c>
      <c r="C48" t="s">
        <v>12</v>
      </c>
      <c r="D48">
        <v>1</v>
      </c>
      <c r="E48" t="s">
        <v>17</v>
      </c>
      <c r="F48">
        <v>0</v>
      </c>
      <c r="G48" s="3">
        <v>24.900000000000002</v>
      </c>
    </row>
    <row r="49" spans="1:7" x14ac:dyDescent="0.25">
      <c r="A49" s="2">
        <v>42778</v>
      </c>
      <c r="B49" t="s">
        <v>7</v>
      </c>
      <c r="C49" t="s">
        <v>13</v>
      </c>
      <c r="D49">
        <v>45</v>
      </c>
      <c r="E49" t="s">
        <v>18</v>
      </c>
      <c r="F49">
        <v>0.375</v>
      </c>
      <c r="G49" s="3">
        <v>23.450000000000003</v>
      </c>
    </row>
    <row r="50" spans="1:7" x14ac:dyDescent="0.25">
      <c r="A50" s="2">
        <v>42808</v>
      </c>
      <c r="B50" t="s">
        <v>5</v>
      </c>
      <c r="C50" t="s">
        <v>12</v>
      </c>
      <c r="D50">
        <v>70</v>
      </c>
      <c r="E50" t="s">
        <v>18</v>
      </c>
      <c r="F50">
        <v>0.45</v>
      </c>
      <c r="G50" s="3">
        <v>28.35</v>
      </c>
    </row>
    <row r="51" spans="1:7" x14ac:dyDescent="0.25">
      <c r="A51" s="2">
        <v>42738</v>
      </c>
      <c r="B51" t="s">
        <v>6</v>
      </c>
      <c r="C51" t="s">
        <v>11</v>
      </c>
      <c r="D51">
        <v>465</v>
      </c>
      <c r="E51" t="s">
        <v>18</v>
      </c>
      <c r="F51">
        <v>0.55000000000000004</v>
      </c>
      <c r="G51" s="3">
        <v>44.95</v>
      </c>
    </row>
    <row r="52" spans="1:7" x14ac:dyDescent="0.25">
      <c r="A52" s="2">
        <v>42780</v>
      </c>
      <c r="B52" t="s">
        <v>9</v>
      </c>
      <c r="C52" t="s">
        <v>19</v>
      </c>
      <c r="D52">
        <v>1</v>
      </c>
      <c r="E52" t="s">
        <v>17</v>
      </c>
      <c r="F52">
        <v>0</v>
      </c>
      <c r="G52" s="3">
        <v>26.950000000000003</v>
      </c>
    </row>
    <row r="53" spans="1:7" x14ac:dyDescent="0.25">
      <c r="A53" s="2">
        <v>42763</v>
      </c>
      <c r="B53" t="s">
        <v>8</v>
      </c>
      <c r="C53" t="s">
        <v>14</v>
      </c>
      <c r="D53">
        <v>3</v>
      </c>
      <c r="E53" t="s">
        <v>17</v>
      </c>
      <c r="F53">
        <v>0</v>
      </c>
      <c r="G53" s="3">
        <v>21.85</v>
      </c>
    </row>
    <row r="54" spans="1:7" x14ac:dyDescent="0.25">
      <c r="A54" s="2">
        <v>42807</v>
      </c>
      <c r="B54" t="s">
        <v>9</v>
      </c>
      <c r="C54" t="s">
        <v>15</v>
      </c>
      <c r="D54">
        <v>1</v>
      </c>
      <c r="E54" t="s">
        <v>17</v>
      </c>
      <c r="F54">
        <v>0</v>
      </c>
      <c r="G54" s="3">
        <v>23.75</v>
      </c>
    </row>
    <row r="55" spans="1:7" x14ac:dyDescent="0.25">
      <c r="A55" s="2">
        <v>42751</v>
      </c>
      <c r="B55" t="s">
        <v>8</v>
      </c>
      <c r="C55" t="s">
        <v>12</v>
      </c>
      <c r="D55">
        <v>3</v>
      </c>
      <c r="E55" t="s">
        <v>17</v>
      </c>
      <c r="F55">
        <v>0</v>
      </c>
      <c r="G55" s="3">
        <v>21.150000000000002</v>
      </c>
    </row>
    <row r="56" spans="1:7" x14ac:dyDescent="0.25">
      <c r="A56" s="2">
        <v>42821</v>
      </c>
      <c r="B56" t="s">
        <v>9</v>
      </c>
      <c r="C56" t="s">
        <v>13</v>
      </c>
      <c r="D56">
        <v>3</v>
      </c>
      <c r="E56" t="s">
        <v>17</v>
      </c>
      <c r="F56">
        <v>0</v>
      </c>
      <c r="G56" s="3">
        <v>25.950000000000003</v>
      </c>
    </row>
    <row r="57" spans="1:7" x14ac:dyDescent="0.25">
      <c r="A57" s="2">
        <v>42757</v>
      </c>
      <c r="B57" t="s">
        <v>5</v>
      </c>
      <c r="C57" t="s">
        <v>14</v>
      </c>
      <c r="D57">
        <v>52</v>
      </c>
      <c r="E57" t="s">
        <v>18</v>
      </c>
      <c r="F57">
        <v>0.45</v>
      </c>
      <c r="G57" s="3">
        <v>27.05</v>
      </c>
    </row>
    <row r="58" spans="1:7" x14ac:dyDescent="0.25">
      <c r="A58" s="2">
        <v>42780</v>
      </c>
      <c r="B58" t="s">
        <v>7</v>
      </c>
      <c r="C58" t="s">
        <v>19</v>
      </c>
      <c r="D58">
        <v>24</v>
      </c>
      <c r="E58" t="s">
        <v>18</v>
      </c>
      <c r="F58">
        <v>0.35</v>
      </c>
      <c r="G58" s="3">
        <v>24.650000000000002</v>
      </c>
    </row>
    <row r="59" spans="1:7" x14ac:dyDescent="0.25">
      <c r="A59" s="2">
        <v>42782</v>
      </c>
      <c r="B59" t="s">
        <v>9</v>
      </c>
      <c r="C59" t="s">
        <v>12</v>
      </c>
      <c r="D59">
        <v>46</v>
      </c>
      <c r="E59" t="s">
        <v>18</v>
      </c>
      <c r="F59">
        <v>0.375</v>
      </c>
      <c r="G59" s="3">
        <v>23.150000000000002</v>
      </c>
    </row>
    <row r="60" spans="1:7" x14ac:dyDescent="0.25">
      <c r="A60" s="2">
        <v>42811</v>
      </c>
      <c r="B60" t="s">
        <v>6</v>
      </c>
      <c r="C60" t="s">
        <v>19</v>
      </c>
      <c r="D60">
        <v>1</v>
      </c>
      <c r="E60" t="s">
        <v>17</v>
      </c>
      <c r="F60">
        <v>0</v>
      </c>
      <c r="G60" s="3">
        <v>43.75</v>
      </c>
    </row>
    <row r="61" spans="1:7" x14ac:dyDescent="0.25">
      <c r="A61" s="2">
        <v>42740</v>
      </c>
      <c r="B61" t="s">
        <v>7</v>
      </c>
      <c r="C61" t="s">
        <v>14</v>
      </c>
      <c r="D61">
        <v>31</v>
      </c>
      <c r="E61" t="s">
        <v>18</v>
      </c>
      <c r="F61">
        <v>0.375</v>
      </c>
      <c r="G61" s="3">
        <v>22.05</v>
      </c>
    </row>
    <row r="62" spans="1:7" x14ac:dyDescent="0.25">
      <c r="A62" s="2">
        <v>42754</v>
      </c>
      <c r="B62" t="s">
        <v>6</v>
      </c>
      <c r="C62" t="s">
        <v>13</v>
      </c>
      <c r="D62">
        <v>216</v>
      </c>
      <c r="E62" t="s">
        <v>18</v>
      </c>
      <c r="F62">
        <v>0.55000000000000004</v>
      </c>
      <c r="G62" s="3">
        <v>42.300000000000004</v>
      </c>
    </row>
    <row r="63" spans="1:7" x14ac:dyDescent="0.25">
      <c r="A63" s="2">
        <v>42817</v>
      </c>
      <c r="B63" t="s">
        <v>8</v>
      </c>
      <c r="C63" t="s">
        <v>15</v>
      </c>
      <c r="D63">
        <v>2</v>
      </c>
      <c r="E63" t="s">
        <v>17</v>
      </c>
      <c r="F63">
        <v>0</v>
      </c>
      <c r="G63" s="3">
        <v>21.400000000000002</v>
      </c>
    </row>
    <row r="64" spans="1:7" x14ac:dyDescent="0.25">
      <c r="A64" s="2">
        <v>42813</v>
      </c>
      <c r="B64" t="s">
        <v>8</v>
      </c>
      <c r="C64" t="s">
        <v>14</v>
      </c>
      <c r="D64">
        <v>2</v>
      </c>
      <c r="E64" t="s">
        <v>17</v>
      </c>
      <c r="F64">
        <v>0</v>
      </c>
      <c r="G64" s="3">
        <v>21.25</v>
      </c>
    </row>
    <row r="65" spans="1:7" x14ac:dyDescent="0.25">
      <c r="A65" s="2">
        <v>42737</v>
      </c>
      <c r="B65" t="s">
        <v>5</v>
      </c>
      <c r="C65" t="s">
        <v>14</v>
      </c>
      <c r="D65">
        <v>44</v>
      </c>
      <c r="E65" t="s">
        <v>18</v>
      </c>
      <c r="F65">
        <v>0.375</v>
      </c>
      <c r="G65" s="3">
        <v>28.75</v>
      </c>
    </row>
    <row r="66" spans="1:7" x14ac:dyDescent="0.25">
      <c r="A66" s="2">
        <v>42803</v>
      </c>
      <c r="B66" t="s">
        <v>9</v>
      </c>
      <c r="C66" t="s">
        <v>13</v>
      </c>
      <c r="D66">
        <v>31</v>
      </c>
      <c r="E66" t="s">
        <v>18</v>
      </c>
      <c r="F66">
        <v>0.375</v>
      </c>
      <c r="G66" s="3">
        <v>26.450000000000003</v>
      </c>
    </row>
    <row r="67" spans="1:7" x14ac:dyDescent="0.25">
      <c r="A67" s="2">
        <v>42774</v>
      </c>
      <c r="B67" t="s">
        <v>5</v>
      </c>
      <c r="C67" t="s">
        <v>13</v>
      </c>
      <c r="D67">
        <v>39</v>
      </c>
      <c r="E67" t="s">
        <v>18</v>
      </c>
      <c r="F67">
        <v>0.375</v>
      </c>
      <c r="G67" s="3">
        <v>26.55</v>
      </c>
    </row>
    <row r="68" spans="1:7" x14ac:dyDescent="0.25">
      <c r="A68" s="2">
        <v>42755</v>
      </c>
      <c r="B68" t="s">
        <v>8</v>
      </c>
      <c r="C68" t="s">
        <v>13</v>
      </c>
      <c r="D68">
        <v>30</v>
      </c>
      <c r="E68" t="s">
        <v>18</v>
      </c>
      <c r="F68">
        <v>0.375</v>
      </c>
      <c r="G68" s="3">
        <v>20.700000000000003</v>
      </c>
    </row>
    <row r="69" spans="1:7" x14ac:dyDescent="0.25">
      <c r="A69" s="2">
        <v>42767</v>
      </c>
      <c r="B69" t="s">
        <v>8</v>
      </c>
      <c r="C69" t="s">
        <v>15</v>
      </c>
      <c r="D69">
        <v>71</v>
      </c>
      <c r="E69" t="s">
        <v>18</v>
      </c>
      <c r="F69">
        <v>0.45</v>
      </c>
      <c r="G69" s="3">
        <v>19.650000000000002</v>
      </c>
    </row>
    <row r="70" spans="1:7" x14ac:dyDescent="0.25">
      <c r="A70" s="2">
        <v>42741</v>
      </c>
      <c r="B70" t="s">
        <v>5</v>
      </c>
      <c r="C70" t="s">
        <v>15</v>
      </c>
      <c r="D70">
        <v>41</v>
      </c>
      <c r="E70" t="s">
        <v>18</v>
      </c>
      <c r="F70">
        <v>0.375</v>
      </c>
      <c r="G70" s="3">
        <v>27.200000000000003</v>
      </c>
    </row>
    <row r="71" spans="1:7" x14ac:dyDescent="0.25">
      <c r="A71" s="2">
        <v>42792</v>
      </c>
      <c r="B71" t="s">
        <v>6</v>
      </c>
      <c r="C71" t="s">
        <v>13</v>
      </c>
      <c r="D71">
        <v>137</v>
      </c>
      <c r="E71" t="s">
        <v>18</v>
      </c>
      <c r="F71">
        <v>0.5</v>
      </c>
      <c r="G71" s="3">
        <v>45.45</v>
      </c>
    </row>
    <row r="72" spans="1:7" x14ac:dyDescent="0.25">
      <c r="A72" s="2">
        <v>42778</v>
      </c>
      <c r="B72" t="s">
        <v>8</v>
      </c>
      <c r="C72" t="s">
        <v>11</v>
      </c>
      <c r="D72">
        <v>2</v>
      </c>
      <c r="E72" t="s">
        <v>17</v>
      </c>
      <c r="F72">
        <v>0</v>
      </c>
      <c r="G72" s="3">
        <v>18.350000000000001</v>
      </c>
    </row>
    <row r="73" spans="1:7" x14ac:dyDescent="0.25">
      <c r="A73" s="2">
        <v>42812</v>
      </c>
      <c r="B73" t="s">
        <v>9</v>
      </c>
      <c r="C73" t="s">
        <v>14</v>
      </c>
      <c r="D73">
        <v>1</v>
      </c>
      <c r="E73" t="s">
        <v>17</v>
      </c>
      <c r="F73">
        <v>0</v>
      </c>
      <c r="G73" s="3">
        <v>25.900000000000002</v>
      </c>
    </row>
    <row r="74" spans="1:7" x14ac:dyDescent="0.25">
      <c r="A74" s="2">
        <v>42805</v>
      </c>
      <c r="B74" t="s">
        <v>9</v>
      </c>
      <c r="C74" t="s">
        <v>14</v>
      </c>
      <c r="D74">
        <v>64</v>
      </c>
      <c r="E74" t="s">
        <v>18</v>
      </c>
      <c r="F74">
        <v>0.45</v>
      </c>
      <c r="G74" s="3">
        <v>23.650000000000002</v>
      </c>
    </row>
    <row r="75" spans="1:7" x14ac:dyDescent="0.25">
      <c r="A75" s="2">
        <v>42751</v>
      </c>
      <c r="B75" t="s">
        <v>8</v>
      </c>
      <c r="C75" t="s">
        <v>11</v>
      </c>
      <c r="D75">
        <v>3</v>
      </c>
      <c r="E75" t="s">
        <v>17</v>
      </c>
      <c r="F75">
        <v>0</v>
      </c>
      <c r="G75" s="3">
        <v>18.650000000000002</v>
      </c>
    </row>
    <row r="76" spans="1:7" x14ac:dyDescent="0.25">
      <c r="A76" s="2">
        <v>42747</v>
      </c>
      <c r="B76" t="s">
        <v>7</v>
      </c>
      <c r="C76" t="s">
        <v>12</v>
      </c>
      <c r="D76">
        <v>36</v>
      </c>
      <c r="E76" t="s">
        <v>18</v>
      </c>
      <c r="F76">
        <v>0.375</v>
      </c>
      <c r="G76" s="3">
        <v>22.150000000000002</v>
      </c>
    </row>
    <row r="77" spans="1:7" x14ac:dyDescent="0.25">
      <c r="A77" s="2">
        <v>42795</v>
      </c>
      <c r="B77" t="s">
        <v>8</v>
      </c>
      <c r="C77" t="s">
        <v>15</v>
      </c>
      <c r="D77">
        <v>38</v>
      </c>
      <c r="E77" t="s">
        <v>18</v>
      </c>
      <c r="F77">
        <v>0.375</v>
      </c>
      <c r="G77" s="3">
        <v>21.1</v>
      </c>
    </row>
    <row r="78" spans="1:7" x14ac:dyDescent="0.25">
      <c r="A78" s="2">
        <v>42761</v>
      </c>
      <c r="B78" t="s">
        <v>5</v>
      </c>
      <c r="C78" t="s">
        <v>14</v>
      </c>
      <c r="D78">
        <v>44</v>
      </c>
      <c r="E78" t="s">
        <v>18</v>
      </c>
      <c r="F78">
        <v>0.375</v>
      </c>
      <c r="G78" s="3">
        <v>27.8</v>
      </c>
    </row>
    <row r="79" spans="1:7" x14ac:dyDescent="0.25">
      <c r="A79" s="2">
        <v>42761</v>
      </c>
      <c r="B79" t="s">
        <v>8</v>
      </c>
      <c r="C79" t="s">
        <v>11</v>
      </c>
      <c r="D79">
        <v>65</v>
      </c>
      <c r="E79" t="s">
        <v>18</v>
      </c>
      <c r="F79">
        <v>0.45</v>
      </c>
      <c r="G79" s="3">
        <v>18.75</v>
      </c>
    </row>
    <row r="80" spans="1:7" x14ac:dyDescent="0.25">
      <c r="A80" s="2">
        <v>42762</v>
      </c>
      <c r="B80" t="s">
        <v>5</v>
      </c>
      <c r="C80" t="s">
        <v>19</v>
      </c>
      <c r="D80">
        <v>39</v>
      </c>
      <c r="E80" t="s">
        <v>18</v>
      </c>
      <c r="F80">
        <v>0.375</v>
      </c>
      <c r="G80" s="3">
        <v>27.900000000000002</v>
      </c>
    </row>
    <row r="81" spans="1:7" x14ac:dyDescent="0.25">
      <c r="A81" s="2">
        <v>42794</v>
      </c>
      <c r="B81" t="s">
        <v>7</v>
      </c>
      <c r="C81" t="s">
        <v>15</v>
      </c>
      <c r="D81">
        <v>2</v>
      </c>
      <c r="E81" t="s">
        <v>17</v>
      </c>
      <c r="F81">
        <v>0</v>
      </c>
      <c r="G81" s="3">
        <v>24.6</v>
      </c>
    </row>
    <row r="82" spans="1:7" x14ac:dyDescent="0.25">
      <c r="A82" s="2">
        <v>42792</v>
      </c>
      <c r="B82" t="s">
        <v>6</v>
      </c>
      <c r="C82" t="s">
        <v>15</v>
      </c>
      <c r="D82">
        <v>34</v>
      </c>
      <c r="E82" t="s">
        <v>18</v>
      </c>
      <c r="F82">
        <v>0.375</v>
      </c>
      <c r="G82" s="3">
        <v>44.45</v>
      </c>
    </row>
    <row r="83" spans="1:7" x14ac:dyDescent="0.25">
      <c r="A83" s="2">
        <v>42770</v>
      </c>
      <c r="B83" t="s">
        <v>6</v>
      </c>
      <c r="C83" t="s">
        <v>15</v>
      </c>
      <c r="D83">
        <v>37</v>
      </c>
      <c r="E83" t="s">
        <v>18</v>
      </c>
      <c r="F83">
        <v>0.375</v>
      </c>
      <c r="G83" s="3">
        <v>45.300000000000004</v>
      </c>
    </row>
    <row r="84" spans="1:7" x14ac:dyDescent="0.25">
      <c r="A84" s="2">
        <v>42751</v>
      </c>
      <c r="B84" t="s">
        <v>5</v>
      </c>
      <c r="C84" t="s">
        <v>13</v>
      </c>
      <c r="D84">
        <v>38</v>
      </c>
      <c r="E84" t="s">
        <v>18</v>
      </c>
      <c r="F84">
        <v>0.375</v>
      </c>
      <c r="G84" s="3">
        <v>29.35</v>
      </c>
    </row>
    <row r="85" spans="1:7" x14ac:dyDescent="0.25">
      <c r="A85" s="2">
        <v>42771</v>
      </c>
      <c r="B85" t="s">
        <v>8</v>
      </c>
      <c r="C85" t="s">
        <v>19</v>
      </c>
      <c r="D85">
        <v>32</v>
      </c>
      <c r="E85" t="s">
        <v>18</v>
      </c>
      <c r="F85">
        <v>0.375</v>
      </c>
      <c r="G85" s="3">
        <v>19.650000000000002</v>
      </c>
    </row>
    <row r="86" spans="1:7" x14ac:dyDescent="0.25">
      <c r="A86" s="2">
        <v>42744</v>
      </c>
      <c r="B86" t="s">
        <v>5</v>
      </c>
      <c r="C86" t="s">
        <v>11</v>
      </c>
      <c r="D86">
        <v>2</v>
      </c>
      <c r="E86" t="s">
        <v>17</v>
      </c>
      <c r="F86">
        <v>0</v>
      </c>
      <c r="G86" s="3">
        <v>29.650000000000002</v>
      </c>
    </row>
    <row r="87" spans="1:7" x14ac:dyDescent="0.25">
      <c r="A87" s="2">
        <v>42822</v>
      </c>
      <c r="B87" t="s">
        <v>7</v>
      </c>
      <c r="C87" t="s">
        <v>14</v>
      </c>
      <c r="D87">
        <v>41</v>
      </c>
      <c r="E87" t="s">
        <v>18</v>
      </c>
      <c r="F87">
        <v>0.375</v>
      </c>
      <c r="G87" s="3">
        <v>21</v>
      </c>
    </row>
    <row r="88" spans="1:7" x14ac:dyDescent="0.25">
      <c r="A88" s="2">
        <v>42810</v>
      </c>
      <c r="B88" t="s">
        <v>5</v>
      </c>
      <c r="C88" t="s">
        <v>13</v>
      </c>
      <c r="D88">
        <v>57</v>
      </c>
      <c r="E88" t="s">
        <v>18</v>
      </c>
      <c r="F88">
        <v>0.45</v>
      </c>
      <c r="G88" s="3">
        <v>29.700000000000003</v>
      </c>
    </row>
    <row r="89" spans="1:7" x14ac:dyDescent="0.25">
      <c r="A89" s="2">
        <v>42760</v>
      </c>
      <c r="B89" t="s">
        <v>8</v>
      </c>
      <c r="C89" t="s">
        <v>11</v>
      </c>
      <c r="D89">
        <v>2</v>
      </c>
      <c r="E89" t="s">
        <v>17</v>
      </c>
      <c r="F89">
        <v>0</v>
      </c>
      <c r="G89" s="3">
        <v>19.400000000000002</v>
      </c>
    </row>
    <row r="90" spans="1:7" x14ac:dyDescent="0.25">
      <c r="A90" s="2">
        <v>42812</v>
      </c>
      <c r="B90" t="s">
        <v>7</v>
      </c>
      <c r="C90" t="s">
        <v>11</v>
      </c>
      <c r="D90">
        <v>2</v>
      </c>
      <c r="E90" t="s">
        <v>17</v>
      </c>
      <c r="F90">
        <v>0</v>
      </c>
      <c r="G90" s="3">
        <v>22.1</v>
      </c>
    </row>
    <row r="91" spans="1:7" x14ac:dyDescent="0.25">
      <c r="A91" s="2">
        <v>42784</v>
      </c>
      <c r="B91" t="s">
        <v>5</v>
      </c>
      <c r="C91" t="s">
        <v>11</v>
      </c>
      <c r="D91">
        <v>208</v>
      </c>
      <c r="E91" t="s">
        <v>18</v>
      </c>
      <c r="F91">
        <v>0.55000000000000004</v>
      </c>
      <c r="G91" s="3">
        <v>26.650000000000002</v>
      </c>
    </row>
    <row r="92" spans="1:7" x14ac:dyDescent="0.25">
      <c r="A92" s="2">
        <v>42771</v>
      </c>
      <c r="B92" t="s">
        <v>8</v>
      </c>
      <c r="C92" t="s">
        <v>14</v>
      </c>
      <c r="D92">
        <v>3</v>
      </c>
      <c r="E92" t="s">
        <v>17</v>
      </c>
      <c r="F92">
        <v>0</v>
      </c>
      <c r="G92" s="3">
        <v>19.200000000000003</v>
      </c>
    </row>
    <row r="93" spans="1:7" x14ac:dyDescent="0.25">
      <c r="A93" s="2">
        <v>42757</v>
      </c>
      <c r="B93" t="s">
        <v>9</v>
      </c>
      <c r="C93" t="s">
        <v>19</v>
      </c>
      <c r="D93">
        <v>4</v>
      </c>
      <c r="E93" t="s">
        <v>17</v>
      </c>
      <c r="F93">
        <v>0</v>
      </c>
      <c r="G93" s="3">
        <v>25</v>
      </c>
    </row>
    <row r="94" spans="1:7" x14ac:dyDescent="0.25">
      <c r="A94" s="2">
        <v>42769</v>
      </c>
      <c r="B94" t="s">
        <v>9</v>
      </c>
      <c r="C94" t="s">
        <v>14</v>
      </c>
      <c r="D94">
        <v>52</v>
      </c>
      <c r="E94" t="s">
        <v>18</v>
      </c>
      <c r="F94">
        <v>0.45</v>
      </c>
      <c r="G94" s="3">
        <v>23.650000000000002</v>
      </c>
    </row>
    <row r="95" spans="1:7" x14ac:dyDescent="0.25">
      <c r="A95" s="2">
        <v>42740</v>
      </c>
      <c r="B95" t="s">
        <v>6</v>
      </c>
      <c r="C95" t="s">
        <v>12</v>
      </c>
      <c r="D95">
        <v>1</v>
      </c>
      <c r="E95" t="s">
        <v>17</v>
      </c>
      <c r="F95">
        <v>0</v>
      </c>
      <c r="G95" s="3">
        <v>44.75</v>
      </c>
    </row>
    <row r="96" spans="1:7" x14ac:dyDescent="0.25">
      <c r="A96" s="2">
        <v>42738</v>
      </c>
      <c r="B96" t="s">
        <v>7</v>
      </c>
      <c r="C96" t="s">
        <v>14</v>
      </c>
      <c r="D96">
        <v>2</v>
      </c>
      <c r="E96" t="s">
        <v>17</v>
      </c>
      <c r="F96">
        <v>0</v>
      </c>
      <c r="G96" s="3">
        <v>24.55</v>
      </c>
    </row>
    <row r="97" spans="1:7" x14ac:dyDescent="0.25">
      <c r="A97" s="2">
        <v>42825</v>
      </c>
      <c r="B97" t="s">
        <v>8</v>
      </c>
      <c r="C97" t="s">
        <v>11</v>
      </c>
      <c r="D97">
        <v>49</v>
      </c>
      <c r="E97" t="s">
        <v>18</v>
      </c>
      <c r="F97">
        <v>0.375</v>
      </c>
      <c r="G97" s="3">
        <v>21.55</v>
      </c>
    </row>
    <row r="98" spans="1:7" x14ac:dyDescent="0.25">
      <c r="A98" s="2">
        <v>42777</v>
      </c>
      <c r="B98" t="s">
        <v>6</v>
      </c>
      <c r="C98" t="s">
        <v>12</v>
      </c>
      <c r="D98">
        <v>2</v>
      </c>
      <c r="E98" t="s">
        <v>17</v>
      </c>
      <c r="F98">
        <v>0</v>
      </c>
      <c r="G98" s="3">
        <v>45.6</v>
      </c>
    </row>
    <row r="99" spans="1:7" x14ac:dyDescent="0.25">
      <c r="A99" s="2">
        <v>42819</v>
      </c>
      <c r="B99" t="s">
        <v>5</v>
      </c>
      <c r="C99" t="s">
        <v>19</v>
      </c>
      <c r="D99">
        <v>29</v>
      </c>
      <c r="E99" t="s">
        <v>18</v>
      </c>
      <c r="F99">
        <v>0.35</v>
      </c>
      <c r="G99" s="3">
        <v>29.650000000000002</v>
      </c>
    </row>
    <row r="100" spans="1:7" x14ac:dyDescent="0.25">
      <c r="A100" s="2">
        <v>42772</v>
      </c>
      <c r="B100" t="s">
        <v>5</v>
      </c>
      <c r="C100" t="s">
        <v>11</v>
      </c>
      <c r="D100">
        <v>50</v>
      </c>
      <c r="E100" t="s">
        <v>18</v>
      </c>
      <c r="F100">
        <v>0.45</v>
      </c>
      <c r="G100" s="3">
        <v>27.05</v>
      </c>
    </row>
    <row r="101" spans="1:7" x14ac:dyDescent="0.25">
      <c r="A101" s="2">
        <v>42748</v>
      </c>
      <c r="B101" t="s">
        <v>6</v>
      </c>
      <c r="C101" t="s">
        <v>13</v>
      </c>
      <c r="D101">
        <v>1</v>
      </c>
      <c r="E101" t="s">
        <v>17</v>
      </c>
      <c r="F101">
        <v>0</v>
      </c>
      <c r="G101" s="3">
        <v>43.400000000000006</v>
      </c>
    </row>
    <row r="102" spans="1:7" x14ac:dyDescent="0.25">
      <c r="A102" s="2">
        <v>42784</v>
      </c>
      <c r="B102" t="s">
        <v>9</v>
      </c>
      <c r="C102" t="s">
        <v>19</v>
      </c>
      <c r="D102">
        <v>462</v>
      </c>
      <c r="E102" t="s">
        <v>18</v>
      </c>
      <c r="F102">
        <v>0.55000000000000004</v>
      </c>
      <c r="G102" s="3">
        <v>24.650000000000002</v>
      </c>
    </row>
    <row r="103" spans="1:7" x14ac:dyDescent="0.25">
      <c r="A103" s="2">
        <v>42783</v>
      </c>
      <c r="B103" t="s">
        <v>9</v>
      </c>
      <c r="C103" t="s">
        <v>11</v>
      </c>
      <c r="D103">
        <v>2</v>
      </c>
      <c r="E103" t="s">
        <v>17</v>
      </c>
      <c r="F103">
        <v>0</v>
      </c>
      <c r="G103" s="3">
        <v>25.55</v>
      </c>
    </row>
    <row r="104" spans="1:7" x14ac:dyDescent="0.25">
      <c r="A104" s="2">
        <v>42770</v>
      </c>
      <c r="B104" t="s">
        <v>5</v>
      </c>
      <c r="C104" t="s">
        <v>15</v>
      </c>
      <c r="D104">
        <v>38</v>
      </c>
      <c r="E104" t="s">
        <v>18</v>
      </c>
      <c r="F104">
        <v>0.375</v>
      </c>
      <c r="G104" s="3">
        <v>26.650000000000002</v>
      </c>
    </row>
    <row r="105" spans="1:7" x14ac:dyDescent="0.25">
      <c r="A105" s="2">
        <v>42744</v>
      </c>
      <c r="B105" t="s">
        <v>9</v>
      </c>
      <c r="C105" t="s">
        <v>11</v>
      </c>
      <c r="D105">
        <v>46</v>
      </c>
      <c r="E105" t="s">
        <v>18</v>
      </c>
      <c r="F105">
        <v>0.375</v>
      </c>
      <c r="G105" s="3">
        <v>25.55</v>
      </c>
    </row>
    <row r="106" spans="1:7" x14ac:dyDescent="0.25">
      <c r="A106" s="2">
        <v>42802</v>
      </c>
      <c r="B106" t="s">
        <v>6</v>
      </c>
      <c r="C106" t="s">
        <v>11</v>
      </c>
      <c r="D106">
        <v>16</v>
      </c>
      <c r="E106" t="s">
        <v>17</v>
      </c>
      <c r="F106">
        <v>0.1</v>
      </c>
      <c r="G106" s="3">
        <v>43.2</v>
      </c>
    </row>
    <row r="107" spans="1:7" x14ac:dyDescent="0.25">
      <c r="A107" s="2">
        <v>42750</v>
      </c>
      <c r="B107" t="s">
        <v>7</v>
      </c>
      <c r="C107" t="s">
        <v>12</v>
      </c>
      <c r="D107">
        <v>15</v>
      </c>
      <c r="E107" t="s">
        <v>17</v>
      </c>
      <c r="F107">
        <v>0.1</v>
      </c>
      <c r="G107" s="3">
        <v>24.200000000000003</v>
      </c>
    </row>
    <row r="108" spans="1:7" x14ac:dyDescent="0.25">
      <c r="A108" s="2">
        <v>42812</v>
      </c>
      <c r="B108" t="s">
        <v>7</v>
      </c>
      <c r="C108" t="s">
        <v>12</v>
      </c>
      <c r="D108">
        <v>33</v>
      </c>
      <c r="E108" t="s">
        <v>18</v>
      </c>
      <c r="F108">
        <v>0.375</v>
      </c>
      <c r="G108" s="3">
        <v>23.35</v>
      </c>
    </row>
    <row r="109" spans="1:7" x14ac:dyDescent="0.25">
      <c r="A109" s="2">
        <v>42750</v>
      </c>
      <c r="B109" t="s">
        <v>7</v>
      </c>
      <c r="C109" t="s">
        <v>12</v>
      </c>
      <c r="D109">
        <v>51</v>
      </c>
      <c r="E109" t="s">
        <v>18</v>
      </c>
      <c r="F109">
        <v>0.45</v>
      </c>
      <c r="G109" s="3">
        <v>21</v>
      </c>
    </row>
    <row r="110" spans="1:7" x14ac:dyDescent="0.25">
      <c r="A110" s="2">
        <v>42764</v>
      </c>
      <c r="B110" t="s">
        <v>7</v>
      </c>
      <c r="C110" t="s">
        <v>15</v>
      </c>
      <c r="D110">
        <v>38</v>
      </c>
      <c r="E110" t="s">
        <v>18</v>
      </c>
      <c r="F110">
        <v>0.375</v>
      </c>
      <c r="G110" s="3">
        <v>21.05</v>
      </c>
    </row>
    <row r="111" spans="1:7" x14ac:dyDescent="0.25">
      <c r="A111" s="2">
        <v>42795</v>
      </c>
      <c r="B111" t="s">
        <v>5</v>
      </c>
      <c r="C111" t="s">
        <v>19</v>
      </c>
      <c r="D111">
        <v>26</v>
      </c>
      <c r="E111" t="s">
        <v>18</v>
      </c>
      <c r="F111">
        <v>0.35</v>
      </c>
      <c r="G111" s="3">
        <v>27.450000000000003</v>
      </c>
    </row>
    <row r="112" spans="1:7" x14ac:dyDescent="0.25">
      <c r="A112" s="2">
        <v>42819</v>
      </c>
      <c r="B112" t="s">
        <v>6</v>
      </c>
      <c r="C112" t="s">
        <v>13</v>
      </c>
      <c r="D112">
        <v>3</v>
      </c>
      <c r="E112" t="s">
        <v>17</v>
      </c>
      <c r="F112">
        <v>0</v>
      </c>
      <c r="G112" s="3">
        <v>45.5</v>
      </c>
    </row>
    <row r="113" spans="1:7" x14ac:dyDescent="0.25">
      <c r="A113" s="2">
        <v>42747</v>
      </c>
      <c r="B113" t="s">
        <v>7</v>
      </c>
      <c r="C113" t="s">
        <v>12</v>
      </c>
      <c r="D113">
        <v>60</v>
      </c>
      <c r="E113" t="s">
        <v>18</v>
      </c>
      <c r="F113">
        <v>0.45</v>
      </c>
      <c r="G113" s="3">
        <v>24.1</v>
      </c>
    </row>
    <row r="114" spans="1:7" x14ac:dyDescent="0.25">
      <c r="A114" s="2">
        <v>42750</v>
      </c>
      <c r="B114" t="s">
        <v>8</v>
      </c>
      <c r="C114" t="s">
        <v>15</v>
      </c>
      <c r="D114">
        <v>493</v>
      </c>
      <c r="E114" t="s">
        <v>18</v>
      </c>
      <c r="F114">
        <v>0.55000000000000004</v>
      </c>
      <c r="G114" s="3">
        <v>19.350000000000001</v>
      </c>
    </row>
    <row r="115" spans="1:7" x14ac:dyDescent="0.25">
      <c r="A115" s="2">
        <v>42776</v>
      </c>
      <c r="B115" t="s">
        <v>5</v>
      </c>
      <c r="C115" t="s">
        <v>11</v>
      </c>
      <c r="D115">
        <v>40</v>
      </c>
      <c r="E115" t="s">
        <v>18</v>
      </c>
      <c r="F115">
        <v>0.375</v>
      </c>
      <c r="G115" s="3">
        <v>29.400000000000002</v>
      </c>
    </row>
    <row r="116" spans="1:7" x14ac:dyDescent="0.25">
      <c r="A116" s="2">
        <v>42808</v>
      </c>
      <c r="B116" t="s">
        <v>7</v>
      </c>
      <c r="C116" t="s">
        <v>14</v>
      </c>
      <c r="D116">
        <v>4</v>
      </c>
      <c r="E116" t="s">
        <v>17</v>
      </c>
      <c r="F116">
        <v>0</v>
      </c>
      <c r="G116" s="3">
        <v>21.25</v>
      </c>
    </row>
    <row r="117" spans="1:7" x14ac:dyDescent="0.25">
      <c r="A117" s="2">
        <v>42748</v>
      </c>
      <c r="B117" t="s">
        <v>5</v>
      </c>
      <c r="C117" t="s">
        <v>11</v>
      </c>
      <c r="D117">
        <v>2</v>
      </c>
      <c r="E117" t="s">
        <v>17</v>
      </c>
      <c r="F117">
        <v>0</v>
      </c>
      <c r="G117" s="3">
        <v>26.05</v>
      </c>
    </row>
    <row r="118" spans="1:7" x14ac:dyDescent="0.25">
      <c r="A118" s="2">
        <v>42794</v>
      </c>
      <c r="B118" t="s">
        <v>9</v>
      </c>
      <c r="C118" t="s">
        <v>19</v>
      </c>
      <c r="D118">
        <v>38</v>
      </c>
      <c r="E118" t="s">
        <v>18</v>
      </c>
      <c r="F118">
        <v>0.375</v>
      </c>
      <c r="G118" s="3">
        <v>25.150000000000002</v>
      </c>
    </row>
    <row r="119" spans="1:7" x14ac:dyDescent="0.25">
      <c r="A119" s="2">
        <v>42765</v>
      </c>
      <c r="B119" t="s">
        <v>9</v>
      </c>
      <c r="C119" t="s">
        <v>14</v>
      </c>
      <c r="D119">
        <v>28</v>
      </c>
      <c r="E119" t="s">
        <v>18</v>
      </c>
      <c r="F119">
        <v>0.35</v>
      </c>
      <c r="G119" s="3">
        <v>25.150000000000002</v>
      </c>
    </row>
    <row r="120" spans="1:7" x14ac:dyDescent="0.25">
      <c r="A120" s="2">
        <v>42784</v>
      </c>
      <c r="B120" t="s">
        <v>7</v>
      </c>
      <c r="C120" t="s">
        <v>19</v>
      </c>
      <c r="D120">
        <v>23</v>
      </c>
      <c r="E120" t="s">
        <v>18</v>
      </c>
      <c r="F120">
        <v>0.35</v>
      </c>
      <c r="G120" s="3">
        <v>23.35</v>
      </c>
    </row>
    <row r="121" spans="1:7" x14ac:dyDescent="0.25">
      <c r="A121" s="2">
        <v>42769</v>
      </c>
      <c r="B121" t="s">
        <v>7</v>
      </c>
      <c r="C121" t="s">
        <v>13</v>
      </c>
      <c r="D121">
        <v>2</v>
      </c>
      <c r="E121" t="s">
        <v>17</v>
      </c>
      <c r="F121">
        <v>0</v>
      </c>
      <c r="G121" s="3">
        <v>24.400000000000002</v>
      </c>
    </row>
    <row r="122" spans="1:7" x14ac:dyDescent="0.25">
      <c r="A122" s="2">
        <v>42738</v>
      </c>
      <c r="B122" t="s">
        <v>5</v>
      </c>
      <c r="C122" t="s">
        <v>15</v>
      </c>
      <c r="D122">
        <v>175</v>
      </c>
      <c r="E122" t="s">
        <v>18</v>
      </c>
      <c r="F122">
        <v>0.55000000000000004</v>
      </c>
      <c r="G122" s="3">
        <v>29.950000000000003</v>
      </c>
    </row>
    <row r="123" spans="1:7" x14ac:dyDescent="0.25">
      <c r="A123" s="2">
        <v>42757</v>
      </c>
      <c r="B123" t="s">
        <v>9</v>
      </c>
      <c r="C123" t="s">
        <v>13</v>
      </c>
      <c r="D123">
        <v>2</v>
      </c>
      <c r="E123" t="s">
        <v>17</v>
      </c>
      <c r="F123">
        <v>0</v>
      </c>
      <c r="G123" s="3">
        <v>24.85</v>
      </c>
    </row>
    <row r="124" spans="1:7" x14ac:dyDescent="0.25">
      <c r="A124" s="2">
        <v>42764</v>
      </c>
      <c r="B124" t="s">
        <v>7</v>
      </c>
      <c r="C124" t="s">
        <v>19</v>
      </c>
      <c r="D124">
        <v>40</v>
      </c>
      <c r="E124" t="s">
        <v>18</v>
      </c>
      <c r="F124">
        <v>0.375</v>
      </c>
      <c r="G124" s="3">
        <v>24.05</v>
      </c>
    </row>
    <row r="125" spans="1:7" x14ac:dyDescent="0.25">
      <c r="A125" s="2">
        <v>42804</v>
      </c>
      <c r="B125" t="s">
        <v>6</v>
      </c>
      <c r="C125" t="s">
        <v>14</v>
      </c>
      <c r="D125">
        <v>65</v>
      </c>
      <c r="E125" t="s">
        <v>18</v>
      </c>
      <c r="F125">
        <v>0.45</v>
      </c>
      <c r="G125" s="3">
        <v>44.300000000000004</v>
      </c>
    </row>
    <row r="126" spans="1:7" x14ac:dyDescent="0.25">
      <c r="A126" s="2">
        <v>42825</v>
      </c>
      <c r="B126" t="s">
        <v>6</v>
      </c>
      <c r="C126" t="s">
        <v>19</v>
      </c>
      <c r="D126">
        <v>40</v>
      </c>
      <c r="E126" t="s">
        <v>18</v>
      </c>
      <c r="F126">
        <v>0.375</v>
      </c>
      <c r="G126" s="3">
        <v>45.7</v>
      </c>
    </row>
    <row r="127" spans="1:7" x14ac:dyDescent="0.25">
      <c r="A127" s="2">
        <v>42760</v>
      </c>
      <c r="B127" t="s">
        <v>6</v>
      </c>
      <c r="C127" t="s">
        <v>13</v>
      </c>
      <c r="D127">
        <v>34</v>
      </c>
      <c r="E127" t="s">
        <v>18</v>
      </c>
      <c r="F127">
        <v>0.375</v>
      </c>
      <c r="G127" s="3">
        <v>45.7</v>
      </c>
    </row>
    <row r="128" spans="1:7" x14ac:dyDescent="0.25">
      <c r="A128" s="2">
        <v>42742</v>
      </c>
      <c r="B128" t="s">
        <v>6</v>
      </c>
      <c r="C128" t="s">
        <v>12</v>
      </c>
      <c r="D128">
        <v>3</v>
      </c>
      <c r="E128" t="s">
        <v>17</v>
      </c>
      <c r="F128">
        <v>0</v>
      </c>
      <c r="G128" s="3">
        <v>42.050000000000004</v>
      </c>
    </row>
    <row r="129" spans="1:7" x14ac:dyDescent="0.25">
      <c r="A129" s="2">
        <v>42797</v>
      </c>
      <c r="B129" t="s">
        <v>9</v>
      </c>
      <c r="C129" t="s">
        <v>13</v>
      </c>
      <c r="D129">
        <v>42</v>
      </c>
      <c r="E129" t="s">
        <v>18</v>
      </c>
      <c r="F129">
        <v>0.375</v>
      </c>
      <c r="G129" s="3">
        <v>25.8</v>
      </c>
    </row>
    <row r="130" spans="1:7" x14ac:dyDescent="0.25">
      <c r="A130" s="2">
        <v>42773</v>
      </c>
      <c r="B130" t="s">
        <v>5</v>
      </c>
      <c r="C130" t="s">
        <v>15</v>
      </c>
      <c r="D130">
        <v>2</v>
      </c>
      <c r="E130" t="s">
        <v>17</v>
      </c>
      <c r="F130">
        <v>0</v>
      </c>
      <c r="G130" s="3">
        <v>27.25</v>
      </c>
    </row>
    <row r="131" spans="1:7" x14ac:dyDescent="0.25">
      <c r="A131" s="2">
        <v>42777</v>
      </c>
      <c r="B131" t="s">
        <v>9</v>
      </c>
      <c r="C131" t="s">
        <v>14</v>
      </c>
      <c r="D131">
        <v>57</v>
      </c>
      <c r="E131" t="s">
        <v>18</v>
      </c>
      <c r="F131">
        <v>0.45</v>
      </c>
      <c r="G131" s="3">
        <v>24.150000000000002</v>
      </c>
    </row>
    <row r="132" spans="1:7" x14ac:dyDescent="0.25">
      <c r="A132" s="2">
        <v>42776</v>
      </c>
      <c r="B132" t="s">
        <v>7</v>
      </c>
      <c r="C132" t="s">
        <v>15</v>
      </c>
      <c r="D132">
        <v>4</v>
      </c>
      <c r="E132" t="s">
        <v>17</v>
      </c>
      <c r="F132">
        <v>0</v>
      </c>
      <c r="G132" s="3">
        <v>21.55</v>
      </c>
    </row>
    <row r="133" spans="1:7" x14ac:dyDescent="0.25">
      <c r="A133" s="2">
        <v>42782</v>
      </c>
      <c r="B133" t="s">
        <v>6</v>
      </c>
      <c r="C133" t="s">
        <v>14</v>
      </c>
      <c r="D133">
        <v>39</v>
      </c>
      <c r="E133" t="s">
        <v>18</v>
      </c>
      <c r="F133">
        <v>0.375</v>
      </c>
      <c r="G133" s="3">
        <v>42.400000000000006</v>
      </c>
    </row>
    <row r="134" spans="1:7" x14ac:dyDescent="0.25">
      <c r="A134" s="2">
        <v>42749</v>
      </c>
      <c r="B134" t="s">
        <v>9</v>
      </c>
      <c r="C134" t="s">
        <v>11</v>
      </c>
      <c r="D134">
        <v>3</v>
      </c>
      <c r="E134" t="s">
        <v>17</v>
      </c>
      <c r="F134">
        <v>0</v>
      </c>
      <c r="G134" s="3">
        <v>25.85</v>
      </c>
    </row>
    <row r="135" spans="1:7" x14ac:dyDescent="0.25">
      <c r="A135" s="2">
        <v>42768</v>
      </c>
      <c r="B135" t="s">
        <v>8</v>
      </c>
      <c r="C135" t="s">
        <v>11</v>
      </c>
      <c r="D135">
        <v>185</v>
      </c>
      <c r="E135" t="s">
        <v>18</v>
      </c>
      <c r="F135">
        <v>0.55000000000000004</v>
      </c>
      <c r="G135" s="3">
        <v>20.650000000000002</v>
      </c>
    </row>
    <row r="136" spans="1:7" x14ac:dyDescent="0.25">
      <c r="A136" s="2">
        <v>42791</v>
      </c>
      <c r="B136" t="s">
        <v>8</v>
      </c>
      <c r="C136" t="s">
        <v>12</v>
      </c>
      <c r="D136">
        <v>1</v>
      </c>
      <c r="E136" t="s">
        <v>17</v>
      </c>
      <c r="F136">
        <v>0</v>
      </c>
      <c r="G136" s="3">
        <v>18.55</v>
      </c>
    </row>
    <row r="137" spans="1:7" x14ac:dyDescent="0.25">
      <c r="A137" s="2">
        <v>42788</v>
      </c>
      <c r="B137" t="s">
        <v>9</v>
      </c>
      <c r="C137" t="s">
        <v>13</v>
      </c>
      <c r="D137">
        <v>550</v>
      </c>
      <c r="E137" t="s">
        <v>18</v>
      </c>
      <c r="F137">
        <v>0.55000000000000004</v>
      </c>
      <c r="G137" s="3">
        <v>24.8</v>
      </c>
    </row>
    <row r="138" spans="1:7" x14ac:dyDescent="0.25">
      <c r="A138" s="2">
        <v>42752</v>
      </c>
      <c r="B138" t="s">
        <v>9</v>
      </c>
      <c r="C138" t="s">
        <v>12</v>
      </c>
      <c r="D138">
        <v>4</v>
      </c>
      <c r="E138" t="s">
        <v>17</v>
      </c>
      <c r="F138">
        <v>0</v>
      </c>
      <c r="G138" s="3">
        <v>26.35</v>
      </c>
    </row>
    <row r="139" spans="1:7" x14ac:dyDescent="0.25">
      <c r="A139" s="2">
        <v>42779</v>
      </c>
      <c r="B139" t="s">
        <v>6</v>
      </c>
      <c r="C139" t="s">
        <v>19</v>
      </c>
      <c r="D139">
        <v>1</v>
      </c>
      <c r="E139" t="s">
        <v>17</v>
      </c>
      <c r="F139">
        <v>0</v>
      </c>
      <c r="G139" s="3">
        <v>43</v>
      </c>
    </row>
    <row r="140" spans="1:7" x14ac:dyDescent="0.25">
      <c r="A140" s="2">
        <v>42797</v>
      </c>
      <c r="B140" t="s">
        <v>5</v>
      </c>
      <c r="C140" t="s">
        <v>15</v>
      </c>
      <c r="D140">
        <v>3</v>
      </c>
      <c r="E140" t="s">
        <v>17</v>
      </c>
      <c r="F140">
        <v>0</v>
      </c>
      <c r="G140" s="3">
        <v>27.150000000000002</v>
      </c>
    </row>
    <row r="141" spans="1:7" x14ac:dyDescent="0.25">
      <c r="A141" s="2">
        <v>42824</v>
      </c>
      <c r="B141" t="s">
        <v>5</v>
      </c>
      <c r="C141" t="s">
        <v>14</v>
      </c>
      <c r="D141">
        <v>40</v>
      </c>
      <c r="E141" t="s">
        <v>18</v>
      </c>
      <c r="F141">
        <v>0.375</v>
      </c>
      <c r="G141" s="3">
        <v>29.900000000000002</v>
      </c>
    </row>
    <row r="142" spans="1:7" x14ac:dyDescent="0.25">
      <c r="A142" s="2">
        <v>42736</v>
      </c>
      <c r="B142" t="s">
        <v>8</v>
      </c>
      <c r="C142" t="s">
        <v>12</v>
      </c>
      <c r="D142">
        <v>19</v>
      </c>
      <c r="E142" t="s">
        <v>17</v>
      </c>
      <c r="F142">
        <v>0.1</v>
      </c>
      <c r="G142" s="3">
        <v>20.650000000000002</v>
      </c>
    </row>
    <row r="143" spans="1:7" x14ac:dyDescent="0.25">
      <c r="A143" s="2">
        <v>42755</v>
      </c>
      <c r="B143" t="s">
        <v>5</v>
      </c>
      <c r="C143" t="s">
        <v>12</v>
      </c>
      <c r="D143">
        <v>478</v>
      </c>
      <c r="E143" t="s">
        <v>18</v>
      </c>
      <c r="F143">
        <v>0.55000000000000004</v>
      </c>
      <c r="G143" s="3">
        <v>29.700000000000003</v>
      </c>
    </row>
    <row r="144" spans="1:7" x14ac:dyDescent="0.25">
      <c r="A144" s="2">
        <v>42803</v>
      </c>
      <c r="B144" t="s">
        <v>8</v>
      </c>
      <c r="C144" t="s">
        <v>19</v>
      </c>
      <c r="D144">
        <v>3</v>
      </c>
      <c r="E144" t="s">
        <v>17</v>
      </c>
      <c r="F144">
        <v>0</v>
      </c>
      <c r="G144" s="3">
        <v>20.6</v>
      </c>
    </row>
    <row r="145" spans="1:7" x14ac:dyDescent="0.25">
      <c r="A145" s="2">
        <v>42801</v>
      </c>
      <c r="B145" t="s">
        <v>6</v>
      </c>
      <c r="C145" t="s">
        <v>12</v>
      </c>
      <c r="D145">
        <v>1</v>
      </c>
      <c r="E145" t="s">
        <v>17</v>
      </c>
      <c r="F145">
        <v>0</v>
      </c>
      <c r="G145" s="3">
        <v>42.75</v>
      </c>
    </row>
    <row r="146" spans="1:7" x14ac:dyDescent="0.25">
      <c r="A146" s="2">
        <v>42820</v>
      </c>
      <c r="B146" t="s">
        <v>5</v>
      </c>
      <c r="C146" t="s">
        <v>19</v>
      </c>
      <c r="D146">
        <v>57</v>
      </c>
      <c r="E146" t="s">
        <v>18</v>
      </c>
      <c r="F146">
        <v>0.45</v>
      </c>
      <c r="G146" s="3">
        <v>29.25</v>
      </c>
    </row>
    <row r="147" spans="1:7" x14ac:dyDescent="0.25">
      <c r="A147" s="2">
        <v>42764</v>
      </c>
      <c r="B147" t="s">
        <v>7</v>
      </c>
      <c r="C147" t="s">
        <v>13</v>
      </c>
      <c r="D147">
        <v>25</v>
      </c>
      <c r="E147" t="s">
        <v>18</v>
      </c>
      <c r="F147">
        <v>0.35</v>
      </c>
      <c r="G147" s="3">
        <v>23.400000000000002</v>
      </c>
    </row>
    <row r="148" spans="1:7" x14ac:dyDescent="0.25">
      <c r="A148" s="2">
        <v>42766</v>
      </c>
      <c r="B148" t="s">
        <v>8</v>
      </c>
      <c r="C148" t="s">
        <v>11</v>
      </c>
      <c r="D148">
        <v>58</v>
      </c>
      <c r="E148" t="s">
        <v>18</v>
      </c>
      <c r="F148">
        <v>0.45</v>
      </c>
      <c r="G148" s="3">
        <v>19.450000000000003</v>
      </c>
    </row>
    <row r="149" spans="1:7" x14ac:dyDescent="0.25">
      <c r="A149" s="2">
        <v>42758</v>
      </c>
      <c r="B149" t="s">
        <v>7</v>
      </c>
      <c r="C149" t="s">
        <v>12</v>
      </c>
      <c r="D149">
        <v>38</v>
      </c>
      <c r="E149" t="s">
        <v>18</v>
      </c>
      <c r="F149">
        <v>0.375</v>
      </c>
      <c r="G149" s="3">
        <v>23.35</v>
      </c>
    </row>
    <row r="150" spans="1:7" x14ac:dyDescent="0.25">
      <c r="A150" s="2">
        <v>42746</v>
      </c>
      <c r="B150" t="s">
        <v>8</v>
      </c>
      <c r="C150" t="s">
        <v>15</v>
      </c>
      <c r="D150">
        <v>24</v>
      </c>
      <c r="E150" t="s">
        <v>18</v>
      </c>
      <c r="F150">
        <v>0.35</v>
      </c>
      <c r="G150" s="3">
        <v>21.55</v>
      </c>
    </row>
    <row r="151" spans="1:7" x14ac:dyDescent="0.25">
      <c r="A151" s="2">
        <v>42805</v>
      </c>
      <c r="B151" t="s">
        <v>9</v>
      </c>
      <c r="C151" t="s">
        <v>19</v>
      </c>
      <c r="D151">
        <v>2</v>
      </c>
      <c r="E151" t="s">
        <v>17</v>
      </c>
      <c r="F151">
        <v>0</v>
      </c>
      <c r="G151" s="3">
        <v>23.8</v>
      </c>
    </row>
    <row r="152" spans="1:7" x14ac:dyDescent="0.25">
      <c r="A152" s="2">
        <v>42780</v>
      </c>
      <c r="B152" t="s">
        <v>8</v>
      </c>
      <c r="C152" t="s">
        <v>13</v>
      </c>
      <c r="D152">
        <v>420</v>
      </c>
      <c r="E152" t="s">
        <v>18</v>
      </c>
      <c r="F152">
        <v>0.55000000000000004</v>
      </c>
      <c r="G152" s="3">
        <v>19</v>
      </c>
    </row>
    <row r="153" spans="1:7" x14ac:dyDescent="0.25">
      <c r="A153" s="2">
        <v>42812</v>
      </c>
      <c r="B153" t="s">
        <v>8</v>
      </c>
      <c r="C153" t="s">
        <v>19</v>
      </c>
      <c r="D153">
        <v>3</v>
      </c>
      <c r="E153" t="s">
        <v>17</v>
      </c>
      <c r="F153">
        <v>0</v>
      </c>
      <c r="G153" s="3">
        <v>18</v>
      </c>
    </row>
    <row r="154" spans="1:7" x14ac:dyDescent="0.25">
      <c r="A154" s="2">
        <v>42767</v>
      </c>
      <c r="B154" t="s">
        <v>8</v>
      </c>
      <c r="C154" t="s">
        <v>13</v>
      </c>
      <c r="D154">
        <v>40</v>
      </c>
      <c r="E154" t="s">
        <v>18</v>
      </c>
      <c r="F154">
        <v>0.375</v>
      </c>
      <c r="G154" s="3">
        <v>20.75</v>
      </c>
    </row>
    <row r="155" spans="1:7" x14ac:dyDescent="0.25">
      <c r="A155" s="2">
        <v>42782</v>
      </c>
      <c r="B155" t="s">
        <v>8</v>
      </c>
      <c r="C155" t="s">
        <v>19</v>
      </c>
      <c r="D155">
        <v>4</v>
      </c>
      <c r="E155" t="s">
        <v>17</v>
      </c>
      <c r="F155">
        <v>0</v>
      </c>
      <c r="G155" s="3">
        <v>18.3</v>
      </c>
    </row>
    <row r="156" spans="1:7" x14ac:dyDescent="0.25">
      <c r="A156" s="2">
        <v>42766</v>
      </c>
      <c r="B156" t="s">
        <v>7</v>
      </c>
      <c r="C156" t="s">
        <v>13</v>
      </c>
      <c r="D156">
        <v>2</v>
      </c>
      <c r="E156" t="s">
        <v>17</v>
      </c>
      <c r="F156">
        <v>0</v>
      </c>
      <c r="G156" s="3">
        <v>22.200000000000003</v>
      </c>
    </row>
    <row r="157" spans="1:7" x14ac:dyDescent="0.25">
      <c r="A157" s="2">
        <v>42813</v>
      </c>
      <c r="B157" t="s">
        <v>5</v>
      </c>
      <c r="C157" t="s">
        <v>14</v>
      </c>
      <c r="D157">
        <v>439</v>
      </c>
      <c r="E157" t="s">
        <v>18</v>
      </c>
      <c r="F157">
        <v>0.55000000000000004</v>
      </c>
      <c r="G157" s="3">
        <v>26.25</v>
      </c>
    </row>
    <row r="158" spans="1:7" x14ac:dyDescent="0.25">
      <c r="A158" s="2">
        <v>42803</v>
      </c>
      <c r="B158" t="s">
        <v>9</v>
      </c>
      <c r="C158" t="s">
        <v>15</v>
      </c>
      <c r="D158">
        <v>582</v>
      </c>
      <c r="E158" t="s">
        <v>18</v>
      </c>
      <c r="F158">
        <v>0.55000000000000004</v>
      </c>
      <c r="G158" s="3">
        <v>24.35</v>
      </c>
    </row>
    <row r="159" spans="1:7" x14ac:dyDescent="0.25">
      <c r="A159" s="2">
        <v>42759</v>
      </c>
      <c r="B159" t="s">
        <v>5</v>
      </c>
      <c r="C159" t="s">
        <v>13</v>
      </c>
      <c r="D159">
        <v>3</v>
      </c>
      <c r="E159" t="s">
        <v>17</v>
      </c>
      <c r="F159">
        <v>0</v>
      </c>
      <c r="G159" s="3">
        <v>27.150000000000002</v>
      </c>
    </row>
    <row r="160" spans="1:7" x14ac:dyDescent="0.25">
      <c r="A160" s="2">
        <v>42756</v>
      </c>
      <c r="B160" t="s">
        <v>5</v>
      </c>
      <c r="C160" t="s">
        <v>14</v>
      </c>
      <c r="D160">
        <v>43</v>
      </c>
      <c r="E160" t="s">
        <v>18</v>
      </c>
      <c r="F160">
        <v>0.375</v>
      </c>
      <c r="G160" s="3">
        <v>28.35</v>
      </c>
    </row>
    <row r="161" spans="1:7" x14ac:dyDescent="0.25">
      <c r="A161" s="2">
        <v>42796</v>
      </c>
      <c r="B161" t="s">
        <v>7</v>
      </c>
      <c r="C161" t="s">
        <v>15</v>
      </c>
      <c r="D161">
        <v>1</v>
      </c>
      <c r="E161" t="s">
        <v>17</v>
      </c>
      <c r="F161">
        <v>0</v>
      </c>
      <c r="G161" s="3">
        <v>22.200000000000003</v>
      </c>
    </row>
    <row r="162" spans="1:7" x14ac:dyDescent="0.25">
      <c r="A162" s="2">
        <v>42774</v>
      </c>
      <c r="B162" t="s">
        <v>5</v>
      </c>
      <c r="C162" t="s">
        <v>13</v>
      </c>
      <c r="D162">
        <v>31</v>
      </c>
      <c r="E162" t="s">
        <v>18</v>
      </c>
      <c r="F162">
        <v>0.375</v>
      </c>
      <c r="G162" s="3">
        <v>26.650000000000002</v>
      </c>
    </row>
    <row r="163" spans="1:7" x14ac:dyDescent="0.25">
      <c r="A163" s="2">
        <v>42796</v>
      </c>
      <c r="B163" t="s">
        <v>7</v>
      </c>
      <c r="C163" t="s">
        <v>13</v>
      </c>
      <c r="D163">
        <v>38</v>
      </c>
      <c r="E163" t="s">
        <v>18</v>
      </c>
      <c r="F163">
        <v>0.375</v>
      </c>
      <c r="G163" s="3">
        <v>22.25</v>
      </c>
    </row>
    <row r="164" spans="1:7" x14ac:dyDescent="0.25">
      <c r="A164" s="2">
        <v>42741</v>
      </c>
      <c r="B164" t="s">
        <v>5</v>
      </c>
      <c r="C164" t="s">
        <v>11</v>
      </c>
      <c r="D164">
        <v>39</v>
      </c>
      <c r="E164" t="s">
        <v>18</v>
      </c>
      <c r="F164">
        <v>0.375</v>
      </c>
      <c r="G164" s="3">
        <v>27.5</v>
      </c>
    </row>
    <row r="165" spans="1:7" x14ac:dyDescent="0.25">
      <c r="A165" s="2">
        <v>42761</v>
      </c>
      <c r="B165" t="s">
        <v>8</v>
      </c>
      <c r="C165" t="s">
        <v>14</v>
      </c>
      <c r="D165">
        <v>48</v>
      </c>
      <c r="E165" t="s">
        <v>18</v>
      </c>
      <c r="F165">
        <v>0.375</v>
      </c>
      <c r="G165" s="3">
        <v>20.5</v>
      </c>
    </row>
    <row r="166" spans="1:7" x14ac:dyDescent="0.25">
      <c r="A166" s="2">
        <v>42751</v>
      </c>
      <c r="B166" t="s">
        <v>6</v>
      </c>
      <c r="C166" t="s">
        <v>14</v>
      </c>
      <c r="D166">
        <v>56</v>
      </c>
      <c r="E166" t="s">
        <v>18</v>
      </c>
      <c r="F166">
        <v>0.45</v>
      </c>
      <c r="G166" s="3">
        <v>43.550000000000004</v>
      </c>
    </row>
    <row r="167" spans="1:7" x14ac:dyDescent="0.25">
      <c r="A167" s="2">
        <v>42791</v>
      </c>
      <c r="B167" t="s">
        <v>6</v>
      </c>
      <c r="C167" t="s">
        <v>14</v>
      </c>
      <c r="D167">
        <v>20</v>
      </c>
      <c r="E167" t="s">
        <v>18</v>
      </c>
      <c r="F167">
        <v>0.35</v>
      </c>
      <c r="G167" s="3">
        <v>42.050000000000004</v>
      </c>
    </row>
    <row r="168" spans="1:7" x14ac:dyDescent="0.25">
      <c r="A168" s="2">
        <v>42748</v>
      </c>
      <c r="B168" t="s">
        <v>9</v>
      </c>
      <c r="C168" t="s">
        <v>13</v>
      </c>
      <c r="D168">
        <v>14</v>
      </c>
      <c r="E168" t="s">
        <v>17</v>
      </c>
      <c r="F168">
        <v>0.1</v>
      </c>
      <c r="G168" s="3">
        <v>23.950000000000003</v>
      </c>
    </row>
    <row r="169" spans="1:7" x14ac:dyDescent="0.25">
      <c r="A169" s="2">
        <v>42803</v>
      </c>
      <c r="B169" t="s">
        <v>5</v>
      </c>
      <c r="C169" t="s">
        <v>13</v>
      </c>
      <c r="D169">
        <v>36</v>
      </c>
      <c r="E169" t="s">
        <v>18</v>
      </c>
      <c r="F169">
        <v>0.375</v>
      </c>
      <c r="G169" s="3">
        <v>27.5</v>
      </c>
    </row>
    <row r="170" spans="1:7" x14ac:dyDescent="0.25">
      <c r="A170" s="2">
        <v>42796</v>
      </c>
      <c r="B170" t="s">
        <v>5</v>
      </c>
      <c r="C170" t="s">
        <v>15</v>
      </c>
      <c r="D170">
        <v>15</v>
      </c>
      <c r="E170" t="s">
        <v>17</v>
      </c>
      <c r="F170">
        <v>0.1</v>
      </c>
      <c r="G170" s="3">
        <v>26.950000000000003</v>
      </c>
    </row>
    <row r="171" spans="1:7" x14ac:dyDescent="0.25">
      <c r="A171" s="2">
        <v>42782</v>
      </c>
      <c r="B171" t="s">
        <v>5</v>
      </c>
      <c r="C171" t="s">
        <v>14</v>
      </c>
      <c r="D171">
        <v>39</v>
      </c>
      <c r="E171" t="s">
        <v>18</v>
      </c>
      <c r="F171">
        <v>0.375</v>
      </c>
      <c r="G171" s="3">
        <v>29.85</v>
      </c>
    </row>
    <row r="172" spans="1:7" x14ac:dyDescent="0.25">
      <c r="A172" s="2">
        <v>42757</v>
      </c>
      <c r="B172" t="s">
        <v>6</v>
      </c>
      <c r="C172" t="s">
        <v>19</v>
      </c>
      <c r="D172">
        <v>4</v>
      </c>
      <c r="E172" t="s">
        <v>17</v>
      </c>
      <c r="F172">
        <v>0</v>
      </c>
      <c r="G172" s="3">
        <v>43.800000000000004</v>
      </c>
    </row>
    <row r="173" spans="1:7" x14ac:dyDescent="0.25">
      <c r="A173" s="2">
        <v>42770</v>
      </c>
      <c r="B173" t="s">
        <v>9</v>
      </c>
      <c r="C173" t="s">
        <v>11</v>
      </c>
      <c r="D173">
        <v>3</v>
      </c>
      <c r="E173" t="s">
        <v>17</v>
      </c>
      <c r="F173">
        <v>0</v>
      </c>
      <c r="G173" s="3">
        <v>26.3</v>
      </c>
    </row>
    <row r="174" spans="1:7" x14ac:dyDescent="0.25">
      <c r="A174" s="2">
        <v>42799</v>
      </c>
      <c r="B174" t="s">
        <v>6</v>
      </c>
      <c r="C174" t="s">
        <v>14</v>
      </c>
      <c r="D174">
        <v>37</v>
      </c>
      <c r="E174" t="s">
        <v>18</v>
      </c>
      <c r="F174">
        <v>0.375</v>
      </c>
      <c r="G174" s="3">
        <v>44.1</v>
      </c>
    </row>
    <row r="175" spans="1:7" x14ac:dyDescent="0.25">
      <c r="A175" s="2">
        <v>42776</v>
      </c>
      <c r="B175" t="s">
        <v>8</v>
      </c>
      <c r="C175" t="s">
        <v>14</v>
      </c>
      <c r="D175">
        <v>31</v>
      </c>
      <c r="E175" t="s">
        <v>18</v>
      </c>
      <c r="F175">
        <v>0.375</v>
      </c>
      <c r="G175" s="3">
        <v>20.55</v>
      </c>
    </row>
    <row r="176" spans="1:7" x14ac:dyDescent="0.25">
      <c r="A176" s="2">
        <v>42736</v>
      </c>
      <c r="B176" t="s">
        <v>6</v>
      </c>
      <c r="C176" t="s">
        <v>14</v>
      </c>
      <c r="D176">
        <v>54</v>
      </c>
      <c r="E176" t="s">
        <v>18</v>
      </c>
      <c r="F176">
        <v>0.45</v>
      </c>
      <c r="G176" s="3">
        <v>45.5</v>
      </c>
    </row>
    <row r="177" spans="1:7" x14ac:dyDescent="0.25">
      <c r="A177" s="2">
        <v>42821</v>
      </c>
      <c r="B177" t="s">
        <v>9</v>
      </c>
      <c r="C177" t="s">
        <v>12</v>
      </c>
      <c r="D177">
        <v>22</v>
      </c>
      <c r="E177" t="s">
        <v>18</v>
      </c>
      <c r="F177">
        <v>0.35</v>
      </c>
      <c r="G177" s="3">
        <v>23.400000000000002</v>
      </c>
    </row>
    <row r="178" spans="1:7" x14ac:dyDescent="0.25">
      <c r="A178" s="2">
        <v>42816</v>
      </c>
      <c r="B178" t="s">
        <v>6</v>
      </c>
      <c r="C178" t="s">
        <v>13</v>
      </c>
      <c r="D178">
        <v>36</v>
      </c>
      <c r="E178" t="s">
        <v>18</v>
      </c>
      <c r="F178">
        <v>0.375</v>
      </c>
      <c r="G178" s="3">
        <v>43.900000000000006</v>
      </c>
    </row>
    <row r="179" spans="1:7" x14ac:dyDescent="0.25">
      <c r="A179" s="2">
        <v>42779</v>
      </c>
      <c r="B179" t="s">
        <v>7</v>
      </c>
      <c r="C179" t="s">
        <v>15</v>
      </c>
      <c r="D179">
        <v>61</v>
      </c>
      <c r="E179" t="s">
        <v>18</v>
      </c>
      <c r="F179">
        <v>0.45</v>
      </c>
      <c r="G179" s="3">
        <v>21.200000000000003</v>
      </c>
    </row>
    <row r="180" spans="1:7" x14ac:dyDescent="0.25">
      <c r="A180" s="2">
        <v>42778</v>
      </c>
      <c r="B180" t="s">
        <v>5</v>
      </c>
      <c r="C180" t="s">
        <v>12</v>
      </c>
      <c r="D180">
        <v>68</v>
      </c>
      <c r="E180" t="s">
        <v>18</v>
      </c>
      <c r="F180">
        <v>0.45</v>
      </c>
      <c r="G180" s="3">
        <v>29.6</v>
      </c>
    </row>
    <row r="181" spans="1:7" x14ac:dyDescent="0.25">
      <c r="A181" s="2">
        <v>42757</v>
      </c>
      <c r="B181" t="s">
        <v>6</v>
      </c>
      <c r="C181" t="s">
        <v>12</v>
      </c>
      <c r="D181">
        <v>19</v>
      </c>
      <c r="E181" t="s">
        <v>17</v>
      </c>
      <c r="F181">
        <v>0.1</v>
      </c>
      <c r="G181" s="3">
        <v>43.75</v>
      </c>
    </row>
    <row r="182" spans="1:7" x14ac:dyDescent="0.25">
      <c r="A182" s="2">
        <v>42745</v>
      </c>
      <c r="B182" t="s">
        <v>5</v>
      </c>
      <c r="C182" t="s">
        <v>12</v>
      </c>
      <c r="D182">
        <v>55</v>
      </c>
      <c r="E182" t="s">
        <v>18</v>
      </c>
      <c r="F182">
        <v>0.45</v>
      </c>
      <c r="G182" s="3">
        <v>27.650000000000002</v>
      </c>
    </row>
    <row r="183" spans="1:7" x14ac:dyDescent="0.25">
      <c r="A183" s="2">
        <v>42804</v>
      </c>
      <c r="B183" t="s">
        <v>6</v>
      </c>
      <c r="C183" t="s">
        <v>12</v>
      </c>
      <c r="D183">
        <v>24</v>
      </c>
      <c r="E183" t="s">
        <v>18</v>
      </c>
      <c r="F183">
        <v>0.35</v>
      </c>
      <c r="G183" s="3">
        <v>45.1</v>
      </c>
    </row>
    <row r="184" spans="1:7" x14ac:dyDescent="0.25">
      <c r="A184" s="2">
        <v>42785</v>
      </c>
      <c r="B184" t="s">
        <v>9</v>
      </c>
      <c r="C184" t="s">
        <v>13</v>
      </c>
      <c r="D184">
        <v>4</v>
      </c>
      <c r="E184" t="s">
        <v>17</v>
      </c>
      <c r="F184">
        <v>0</v>
      </c>
      <c r="G184" s="3">
        <v>25.150000000000002</v>
      </c>
    </row>
    <row r="185" spans="1:7" x14ac:dyDescent="0.25">
      <c r="A185" s="2">
        <v>42763</v>
      </c>
      <c r="B185" t="s">
        <v>7</v>
      </c>
      <c r="C185" t="s">
        <v>19</v>
      </c>
      <c r="D185">
        <v>1</v>
      </c>
      <c r="E185" t="s">
        <v>17</v>
      </c>
      <c r="F185">
        <v>0</v>
      </c>
      <c r="G185" s="3">
        <v>24.700000000000003</v>
      </c>
    </row>
    <row r="186" spans="1:7" x14ac:dyDescent="0.25">
      <c r="A186" s="2">
        <v>42775</v>
      </c>
      <c r="B186" t="s">
        <v>5</v>
      </c>
      <c r="C186" t="s">
        <v>14</v>
      </c>
      <c r="D186">
        <v>34</v>
      </c>
      <c r="E186" t="s">
        <v>18</v>
      </c>
      <c r="F186">
        <v>0.375</v>
      </c>
      <c r="G186" s="3">
        <v>29.450000000000003</v>
      </c>
    </row>
    <row r="187" spans="1:7" x14ac:dyDescent="0.25">
      <c r="A187" s="2">
        <v>42754</v>
      </c>
      <c r="B187" t="s">
        <v>7</v>
      </c>
      <c r="C187" t="s">
        <v>12</v>
      </c>
      <c r="D187">
        <v>41</v>
      </c>
      <c r="E187" t="s">
        <v>18</v>
      </c>
      <c r="F187">
        <v>0.375</v>
      </c>
      <c r="G187" s="3">
        <v>23.6</v>
      </c>
    </row>
    <row r="188" spans="1:7" x14ac:dyDescent="0.25">
      <c r="A188" s="2">
        <v>42779</v>
      </c>
      <c r="B188" t="s">
        <v>8</v>
      </c>
      <c r="C188" t="s">
        <v>15</v>
      </c>
      <c r="D188">
        <v>28</v>
      </c>
      <c r="E188" t="s">
        <v>18</v>
      </c>
      <c r="F188">
        <v>0.35</v>
      </c>
      <c r="G188" s="3">
        <v>20.900000000000002</v>
      </c>
    </row>
    <row r="189" spans="1:7" x14ac:dyDescent="0.25">
      <c r="A189" s="2">
        <v>42798</v>
      </c>
      <c r="B189" t="s">
        <v>6</v>
      </c>
      <c r="C189" t="s">
        <v>19</v>
      </c>
      <c r="D189">
        <v>246</v>
      </c>
      <c r="E189" t="s">
        <v>18</v>
      </c>
      <c r="F189">
        <v>0.55000000000000004</v>
      </c>
      <c r="G189" s="3">
        <v>45.550000000000004</v>
      </c>
    </row>
    <row r="190" spans="1:7" x14ac:dyDescent="0.25">
      <c r="A190" s="2">
        <v>42818</v>
      </c>
      <c r="B190" t="s">
        <v>5</v>
      </c>
      <c r="C190" t="s">
        <v>15</v>
      </c>
      <c r="D190">
        <v>2</v>
      </c>
      <c r="E190" t="s">
        <v>17</v>
      </c>
      <c r="F190">
        <v>0</v>
      </c>
      <c r="G190" s="3">
        <v>29.05</v>
      </c>
    </row>
    <row r="191" spans="1:7" x14ac:dyDescent="0.25">
      <c r="A191" s="2">
        <v>42795</v>
      </c>
      <c r="B191" t="s">
        <v>5</v>
      </c>
      <c r="C191" t="s">
        <v>14</v>
      </c>
      <c r="D191">
        <v>5</v>
      </c>
      <c r="E191" t="s">
        <v>17</v>
      </c>
      <c r="F191">
        <v>0.05</v>
      </c>
      <c r="G191" s="3">
        <v>26.55</v>
      </c>
    </row>
    <row r="192" spans="1:7" x14ac:dyDescent="0.25">
      <c r="A192" s="2">
        <v>42746</v>
      </c>
      <c r="B192" t="s">
        <v>9</v>
      </c>
      <c r="C192" t="s">
        <v>15</v>
      </c>
      <c r="D192">
        <v>47</v>
      </c>
      <c r="E192" t="s">
        <v>18</v>
      </c>
      <c r="F192">
        <v>0.375</v>
      </c>
      <c r="G192" s="3">
        <v>23.25</v>
      </c>
    </row>
    <row r="193" spans="1:7" x14ac:dyDescent="0.25">
      <c r="A193" s="2">
        <v>42790</v>
      </c>
      <c r="B193" t="s">
        <v>7</v>
      </c>
      <c r="C193" t="s">
        <v>11</v>
      </c>
      <c r="D193">
        <v>2</v>
      </c>
      <c r="E193" t="s">
        <v>17</v>
      </c>
      <c r="F193">
        <v>0</v>
      </c>
      <c r="G193" s="3">
        <v>24.200000000000003</v>
      </c>
    </row>
    <row r="194" spans="1:7" x14ac:dyDescent="0.25">
      <c r="A194" s="2">
        <v>42744</v>
      </c>
      <c r="B194" t="s">
        <v>6</v>
      </c>
      <c r="C194" t="s">
        <v>11</v>
      </c>
      <c r="D194">
        <v>3</v>
      </c>
      <c r="E194" t="s">
        <v>17</v>
      </c>
      <c r="F194">
        <v>0</v>
      </c>
      <c r="G194" s="3">
        <v>43.5</v>
      </c>
    </row>
    <row r="195" spans="1:7" x14ac:dyDescent="0.25">
      <c r="A195" s="2">
        <v>42747</v>
      </c>
      <c r="B195" t="s">
        <v>7</v>
      </c>
      <c r="C195" t="s">
        <v>11</v>
      </c>
      <c r="D195">
        <v>21</v>
      </c>
      <c r="E195" t="s">
        <v>18</v>
      </c>
      <c r="F195">
        <v>0.35</v>
      </c>
      <c r="G195" s="3">
        <v>21.05</v>
      </c>
    </row>
    <row r="196" spans="1:7" x14ac:dyDescent="0.25">
      <c r="A196" s="2">
        <v>42825</v>
      </c>
      <c r="B196" t="s">
        <v>6</v>
      </c>
      <c r="C196" t="s">
        <v>19</v>
      </c>
      <c r="D196">
        <v>252</v>
      </c>
      <c r="E196" t="s">
        <v>18</v>
      </c>
      <c r="F196">
        <v>0.55000000000000004</v>
      </c>
      <c r="G196" s="3">
        <v>42.800000000000004</v>
      </c>
    </row>
    <row r="197" spans="1:7" x14ac:dyDescent="0.25">
      <c r="A197" s="2">
        <v>42777</v>
      </c>
      <c r="B197" t="s">
        <v>8</v>
      </c>
      <c r="C197" t="s">
        <v>14</v>
      </c>
      <c r="D197">
        <v>222</v>
      </c>
      <c r="E197" t="s">
        <v>18</v>
      </c>
      <c r="F197">
        <v>0.55000000000000004</v>
      </c>
      <c r="G197" s="3">
        <v>21.950000000000003</v>
      </c>
    </row>
    <row r="198" spans="1:7" x14ac:dyDescent="0.25">
      <c r="A198" s="2">
        <v>42815</v>
      </c>
      <c r="B198" t="s">
        <v>8</v>
      </c>
      <c r="C198" t="s">
        <v>12</v>
      </c>
      <c r="D198">
        <v>1</v>
      </c>
      <c r="E198" t="s">
        <v>17</v>
      </c>
      <c r="F198">
        <v>0</v>
      </c>
      <c r="G198" s="3">
        <v>20.150000000000002</v>
      </c>
    </row>
    <row r="199" spans="1:7" x14ac:dyDescent="0.25">
      <c r="A199" s="2">
        <v>42778</v>
      </c>
      <c r="B199" t="s">
        <v>5</v>
      </c>
      <c r="C199" t="s">
        <v>14</v>
      </c>
      <c r="D199">
        <v>3</v>
      </c>
      <c r="E199" t="s">
        <v>17</v>
      </c>
      <c r="F199">
        <v>0</v>
      </c>
      <c r="G199" s="3">
        <v>26.450000000000003</v>
      </c>
    </row>
    <row r="200" spans="1:7" x14ac:dyDescent="0.25">
      <c r="A200" s="2">
        <v>42768</v>
      </c>
      <c r="B200" t="s">
        <v>9</v>
      </c>
      <c r="C200" t="s">
        <v>14</v>
      </c>
      <c r="D200">
        <v>325</v>
      </c>
      <c r="E200" t="s">
        <v>18</v>
      </c>
      <c r="F200">
        <v>0.55000000000000004</v>
      </c>
      <c r="G200" s="3">
        <v>24.55</v>
      </c>
    </row>
    <row r="201" spans="1:7" x14ac:dyDescent="0.25">
      <c r="A201" s="2">
        <v>42778</v>
      </c>
      <c r="B201" t="s">
        <v>5</v>
      </c>
      <c r="C201" t="s">
        <v>12</v>
      </c>
      <c r="D201">
        <v>68</v>
      </c>
      <c r="E201" t="s">
        <v>18</v>
      </c>
      <c r="F201">
        <v>0.45</v>
      </c>
      <c r="G201" s="3">
        <v>29.6</v>
      </c>
    </row>
    <row r="202" spans="1:7" x14ac:dyDescent="0.25">
      <c r="A202" s="2">
        <v>42757</v>
      </c>
      <c r="B202" t="s">
        <v>6</v>
      </c>
      <c r="C202" t="s">
        <v>12</v>
      </c>
      <c r="D202">
        <v>19</v>
      </c>
      <c r="E202" t="s">
        <v>17</v>
      </c>
      <c r="F202">
        <v>0.1</v>
      </c>
      <c r="G202" s="3">
        <v>43.75</v>
      </c>
    </row>
    <row r="203" spans="1:7" x14ac:dyDescent="0.25">
      <c r="A203" s="2">
        <v>42745</v>
      </c>
      <c r="B203" t="s">
        <v>5</v>
      </c>
      <c r="C203" t="s">
        <v>12</v>
      </c>
      <c r="D203">
        <v>55</v>
      </c>
      <c r="E203" t="s">
        <v>18</v>
      </c>
      <c r="F203">
        <v>0.45</v>
      </c>
      <c r="G203" s="3">
        <v>27.650000000000002</v>
      </c>
    </row>
    <row r="204" spans="1:7" x14ac:dyDescent="0.25">
      <c r="A204" s="2">
        <v>42804</v>
      </c>
      <c r="B204" t="s">
        <v>6</v>
      </c>
      <c r="C204" t="s">
        <v>12</v>
      </c>
      <c r="D204">
        <v>24</v>
      </c>
      <c r="E204" t="s">
        <v>18</v>
      </c>
      <c r="F204">
        <v>0.35</v>
      </c>
      <c r="G204" s="3">
        <v>45.1</v>
      </c>
    </row>
    <row r="205" spans="1:7" x14ac:dyDescent="0.25">
      <c r="A205" s="2">
        <v>42785</v>
      </c>
      <c r="B205" t="s">
        <v>9</v>
      </c>
      <c r="C205" t="s">
        <v>13</v>
      </c>
      <c r="D205">
        <v>4</v>
      </c>
      <c r="E205" t="s">
        <v>17</v>
      </c>
      <c r="F205">
        <v>0</v>
      </c>
      <c r="G205" s="3">
        <v>25.150000000000002</v>
      </c>
    </row>
    <row r="206" spans="1:7" x14ac:dyDescent="0.25">
      <c r="A206" s="2">
        <v>42763</v>
      </c>
      <c r="B206" t="s">
        <v>7</v>
      </c>
      <c r="C206" t="s">
        <v>19</v>
      </c>
      <c r="D206">
        <v>1</v>
      </c>
      <c r="E206" t="s">
        <v>17</v>
      </c>
      <c r="F206">
        <v>0</v>
      </c>
      <c r="G206" s="3">
        <v>24.700000000000003</v>
      </c>
    </row>
    <row r="207" spans="1:7" x14ac:dyDescent="0.25">
      <c r="A207" s="2">
        <v>42775</v>
      </c>
      <c r="B207" t="s">
        <v>5</v>
      </c>
      <c r="C207" t="s">
        <v>14</v>
      </c>
      <c r="D207">
        <v>34</v>
      </c>
      <c r="E207" t="s">
        <v>18</v>
      </c>
      <c r="F207">
        <v>0.375</v>
      </c>
      <c r="G207" s="3">
        <v>29.450000000000003</v>
      </c>
    </row>
    <row r="208" spans="1:7" x14ac:dyDescent="0.25">
      <c r="A208" s="2">
        <v>42754</v>
      </c>
      <c r="B208" t="s">
        <v>7</v>
      </c>
      <c r="C208" t="s">
        <v>12</v>
      </c>
      <c r="D208">
        <v>41</v>
      </c>
      <c r="E208" t="s">
        <v>18</v>
      </c>
      <c r="F208">
        <v>0.375</v>
      </c>
      <c r="G208" s="3">
        <v>23.6</v>
      </c>
    </row>
    <row r="209" spans="1:7" x14ac:dyDescent="0.25">
      <c r="A209" s="2">
        <v>42779</v>
      </c>
      <c r="B209" t="s">
        <v>8</v>
      </c>
      <c r="C209" t="s">
        <v>15</v>
      </c>
      <c r="D209">
        <v>28</v>
      </c>
      <c r="E209" t="s">
        <v>18</v>
      </c>
      <c r="F209">
        <v>0.35</v>
      </c>
      <c r="G209" s="3">
        <v>20.900000000000002</v>
      </c>
    </row>
    <row r="210" spans="1:7" x14ac:dyDescent="0.25">
      <c r="A210" s="2">
        <v>42798</v>
      </c>
      <c r="B210" t="s">
        <v>6</v>
      </c>
      <c r="C210" t="s">
        <v>19</v>
      </c>
      <c r="D210">
        <v>246</v>
      </c>
      <c r="E210" t="s">
        <v>18</v>
      </c>
      <c r="F210">
        <v>0.55000000000000004</v>
      </c>
      <c r="G210" s="3">
        <v>45.550000000000004</v>
      </c>
    </row>
    <row r="211" spans="1:7" x14ac:dyDescent="0.25">
      <c r="A211" s="2">
        <v>42818</v>
      </c>
      <c r="B211" t="s">
        <v>5</v>
      </c>
      <c r="C211" t="s">
        <v>15</v>
      </c>
      <c r="D211">
        <v>2</v>
      </c>
      <c r="E211" t="s">
        <v>17</v>
      </c>
      <c r="F211">
        <v>0</v>
      </c>
      <c r="G211" s="3">
        <v>29.05</v>
      </c>
    </row>
    <row r="212" spans="1:7" x14ac:dyDescent="0.25">
      <c r="A212" s="2">
        <v>42795</v>
      </c>
      <c r="B212" t="s">
        <v>5</v>
      </c>
      <c r="C212" t="s">
        <v>14</v>
      </c>
      <c r="D212">
        <v>5</v>
      </c>
      <c r="E212" t="s">
        <v>17</v>
      </c>
      <c r="F212">
        <v>0.05</v>
      </c>
      <c r="G212" s="3">
        <v>26.55</v>
      </c>
    </row>
    <row r="213" spans="1:7" x14ac:dyDescent="0.25">
      <c r="A213" s="2">
        <v>42746</v>
      </c>
      <c r="B213" t="s">
        <v>9</v>
      </c>
      <c r="C213" t="s">
        <v>15</v>
      </c>
      <c r="D213">
        <v>47</v>
      </c>
      <c r="E213" t="s">
        <v>18</v>
      </c>
      <c r="F213">
        <v>0.375</v>
      </c>
      <c r="G213" s="3">
        <v>23.25</v>
      </c>
    </row>
    <row r="214" spans="1:7" x14ac:dyDescent="0.25">
      <c r="A214" s="2">
        <v>42790</v>
      </c>
      <c r="B214" t="s">
        <v>7</v>
      </c>
      <c r="C214" t="s">
        <v>11</v>
      </c>
      <c r="D214">
        <v>2</v>
      </c>
      <c r="E214" t="s">
        <v>17</v>
      </c>
      <c r="F214">
        <v>0</v>
      </c>
      <c r="G214" s="3">
        <v>24.200000000000003</v>
      </c>
    </row>
    <row r="215" spans="1:7" x14ac:dyDescent="0.25">
      <c r="A215" s="2">
        <v>42744</v>
      </c>
      <c r="B215" t="s">
        <v>6</v>
      </c>
      <c r="C215" t="s">
        <v>11</v>
      </c>
      <c r="D215">
        <v>3</v>
      </c>
      <c r="E215" t="s">
        <v>17</v>
      </c>
      <c r="F215">
        <v>0</v>
      </c>
      <c r="G215" s="3">
        <v>43.5</v>
      </c>
    </row>
    <row r="216" spans="1:7" x14ac:dyDescent="0.25">
      <c r="A216" s="2">
        <v>42747</v>
      </c>
      <c r="B216" t="s">
        <v>7</v>
      </c>
      <c r="C216" t="s">
        <v>11</v>
      </c>
      <c r="D216">
        <v>21</v>
      </c>
      <c r="E216" t="s">
        <v>18</v>
      </c>
      <c r="F216">
        <v>0.35</v>
      </c>
      <c r="G216" s="3">
        <v>21.05</v>
      </c>
    </row>
    <row r="217" spans="1:7" x14ac:dyDescent="0.25">
      <c r="A217" s="2">
        <v>42825</v>
      </c>
      <c r="B217" t="s">
        <v>6</v>
      </c>
      <c r="C217" t="s">
        <v>19</v>
      </c>
      <c r="D217">
        <v>252</v>
      </c>
      <c r="E217" t="s">
        <v>18</v>
      </c>
      <c r="F217">
        <v>0.55000000000000004</v>
      </c>
      <c r="G217" s="3">
        <v>42.800000000000004</v>
      </c>
    </row>
    <row r="218" spans="1:7" x14ac:dyDescent="0.25">
      <c r="A218" s="2">
        <v>42777</v>
      </c>
      <c r="B218" t="s">
        <v>8</v>
      </c>
      <c r="C218" t="s">
        <v>14</v>
      </c>
      <c r="D218">
        <v>222</v>
      </c>
      <c r="E218" t="s">
        <v>18</v>
      </c>
      <c r="F218">
        <v>0.55000000000000004</v>
      </c>
      <c r="G218" s="3">
        <v>21.950000000000003</v>
      </c>
    </row>
    <row r="219" spans="1:7" x14ac:dyDescent="0.25">
      <c r="A219" s="2">
        <v>42815</v>
      </c>
      <c r="B219" t="s">
        <v>8</v>
      </c>
      <c r="C219" t="s">
        <v>12</v>
      </c>
      <c r="D219">
        <v>1</v>
      </c>
      <c r="E219" t="s">
        <v>17</v>
      </c>
      <c r="F219">
        <v>0</v>
      </c>
      <c r="G219" s="3">
        <v>20.150000000000002</v>
      </c>
    </row>
    <row r="220" spans="1:7" x14ac:dyDescent="0.25">
      <c r="A220" s="2">
        <v>42778</v>
      </c>
      <c r="B220" t="s">
        <v>5</v>
      </c>
      <c r="C220" t="s">
        <v>14</v>
      </c>
      <c r="D220">
        <v>3</v>
      </c>
      <c r="E220" t="s">
        <v>17</v>
      </c>
      <c r="F220">
        <v>0</v>
      </c>
      <c r="G220" s="3">
        <v>26.450000000000003</v>
      </c>
    </row>
    <row r="221" spans="1:7" x14ac:dyDescent="0.25">
      <c r="A221" s="2">
        <v>42768</v>
      </c>
      <c r="B221" t="s">
        <v>9</v>
      </c>
      <c r="C221" t="s">
        <v>14</v>
      </c>
      <c r="D221">
        <v>325</v>
      </c>
      <c r="E221" t="s">
        <v>18</v>
      </c>
      <c r="F221">
        <v>0.55000000000000004</v>
      </c>
      <c r="G221" s="3">
        <v>24.55</v>
      </c>
    </row>
  </sheetData>
  <sortState ref="P2:Q6">
    <sortCondition ref="P2"/>
  </sortState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0"/>
  <sheetViews>
    <sheetView workbookViewId="0">
      <selection sqref="A1:H40"/>
    </sheetView>
  </sheetViews>
  <sheetFormatPr defaultRowHeight="15" x14ac:dyDescent="0.25"/>
  <cols>
    <col min="1" max="1" width="9.7109375" bestFit="1" customWidth="1"/>
    <col min="2" max="2" width="10.140625" bestFit="1" customWidth="1"/>
    <col min="3" max="3" width="14" bestFit="1" customWidth="1"/>
    <col min="4" max="4" width="11.140625" bestFit="1" customWidth="1"/>
    <col min="5" max="5" width="14.42578125" bestFit="1" customWidth="1"/>
    <col min="6" max="6" width="11" bestFit="1" customWidth="1"/>
    <col min="7" max="7" width="7.7109375" bestFit="1" customWidth="1"/>
    <col min="8" max="8" width="14.42578125" bestFit="1" customWidth="1"/>
  </cols>
  <sheetData>
    <row r="1" spans="1:5" x14ac:dyDescent="0.25">
      <c r="A1" s="7" t="s">
        <v>0</v>
      </c>
      <c r="B1" s="7" t="s">
        <v>1</v>
      </c>
      <c r="C1" s="7" t="s">
        <v>2</v>
      </c>
      <c r="D1" s="7" t="s">
        <v>16</v>
      </c>
      <c r="E1" s="7" t="s">
        <v>28</v>
      </c>
    </row>
    <row r="2" spans="1:5" x14ac:dyDescent="0.25">
      <c r="A2" s="2">
        <v>42769</v>
      </c>
      <c r="B2" s="7" t="s">
        <v>8</v>
      </c>
      <c r="C2" s="7" t="s">
        <v>11</v>
      </c>
      <c r="D2" s="7" t="s">
        <v>18</v>
      </c>
      <c r="E2" s="7">
        <v>430.03</v>
      </c>
    </row>
    <row r="3" spans="1:5" x14ac:dyDescent="0.25">
      <c r="A3" s="2">
        <v>42791</v>
      </c>
      <c r="B3" s="7" t="s">
        <v>8</v>
      </c>
      <c r="C3" s="7" t="s">
        <v>14</v>
      </c>
      <c r="D3" s="7" t="s">
        <v>17</v>
      </c>
      <c r="E3" s="7">
        <v>56.55</v>
      </c>
    </row>
    <row r="4" spans="1:5" x14ac:dyDescent="0.25">
      <c r="A4" s="2">
        <v>42762</v>
      </c>
      <c r="B4" s="7" t="s">
        <v>8</v>
      </c>
      <c r="C4" s="7" t="s">
        <v>12</v>
      </c>
      <c r="D4" s="7" t="s">
        <v>18</v>
      </c>
      <c r="E4" s="7">
        <v>478.75</v>
      </c>
    </row>
    <row r="5" spans="1:5" x14ac:dyDescent="0.25">
      <c r="A5" s="2">
        <v>42767</v>
      </c>
      <c r="B5" s="7" t="s">
        <v>8</v>
      </c>
      <c r="C5" s="7" t="s">
        <v>13</v>
      </c>
      <c r="D5" s="7" t="s">
        <v>17</v>
      </c>
      <c r="E5" s="7">
        <v>42.1</v>
      </c>
    </row>
    <row r="6" spans="1:5" x14ac:dyDescent="0.25">
      <c r="A6" s="2">
        <v>42765</v>
      </c>
      <c r="B6" s="7" t="s">
        <v>8</v>
      </c>
      <c r="C6" s="7" t="s">
        <v>12</v>
      </c>
      <c r="D6" s="7" t="s">
        <v>18</v>
      </c>
      <c r="E6" s="7">
        <v>356.59</v>
      </c>
    </row>
    <row r="7" spans="1:5" x14ac:dyDescent="0.25">
      <c r="A7" s="2">
        <v>42772</v>
      </c>
      <c r="B7" s="7" t="s">
        <v>8</v>
      </c>
      <c r="C7" s="7" t="s">
        <v>15</v>
      </c>
      <c r="D7" s="7" t="s">
        <v>18</v>
      </c>
      <c r="E7" s="7">
        <v>430.12</v>
      </c>
    </row>
    <row r="8" spans="1:5" x14ac:dyDescent="0.25">
      <c r="A8" s="2">
        <v>42763</v>
      </c>
      <c r="B8" s="7" t="s">
        <v>8</v>
      </c>
      <c r="C8" s="7" t="s">
        <v>14</v>
      </c>
      <c r="D8" s="7" t="s">
        <v>17</v>
      </c>
      <c r="E8" s="7">
        <v>65.55</v>
      </c>
    </row>
    <row r="9" spans="1:5" x14ac:dyDescent="0.25">
      <c r="A9" s="2">
        <v>42751</v>
      </c>
      <c r="B9" s="7" t="s">
        <v>8</v>
      </c>
      <c r="C9" s="7" t="s">
        <v>12</v>
      </c>
      <c r="D9" s="7" t="s">
        <v>17</v>
      </c>
      <c r="E9" s="7">
        <v>63.45</v>
      </c>
    </row>
    <row r="10" spans="1:5" x14ac:dyDescent="0.25">
      <c r="A10" s="2">
        <v>42817</v>
      </c>
      <c r="B10" s="7" t="s">
        <v>8</v>
      </c>
      <c r="C10" s="7" t="s">
        <v>15</v>
      </c>
      <c r="D10" s="7" t="s">
        <v>17</v>
      </c>
      <c r="E10" s="7">
        <v>42.8</v>
      </c>
    </row>
    <row r="11" spans="1:5" x14ac:dyDescent="0.25">
      <c r="A11" s="2">
        <v>42813</v>
      </c>
      <c r="B11" s="7" t="s">
        <v>8</v>
      </c>
      <c r="C11" s="7" t="s">
        <v>14</v>
      </c>
      <c r="D11" s="7" t="s">
        <v>17</v>
      </c>
      <c r="E11" s="7">
        <v>42.5</v>
      </c>
    </row>
    <row r="12" spans="1:5" x14ac:dyDescent="0.25">
      <c r="A12" s="2">
        <v>42755</v>
      </c>
      <c r="B12" s="7" t="s">
        <v>8</v>
      </c>
      <c r="C12" s="7" t="s">
        <v>13</v>
      </c>
      <c r="D12" s="7" t="s">
        <v>18</v>
      </c>
      <c r="E12" s="7">
        <v>388.12</v>
      </c>
    </row>
    <row r="13" spans="1:5" x14ac:dyDescent="0.25">
      <c r="A13" s="2">
        <v>42767</v>
      </c>
      <c r="B13" s="7" t="s">
        <v>8</v>
      </c>
      <c r="C13" s="7" t="s">
        <v>15</v>
      </c>
      <c r="D13" s="7" t="s">
        <v>18</v>
      </c>
      <c r="E13" s="7">
        <v>767.33</v>
      </c>
    </row>
    <row r="14" spans="1:5" x14ac:dyDescent="0.25">
      <c r="A14" s="2">
        <v>42778</v>
      </c>
      <c r="B14" s="7" t="s">
        <v>8</v>
      </c>
      <c r="C14" s="7" t="s">
        <v>11</v>
      </c>
      <c r="D14" s="7" t="s">
        <v>17</v>
      </c>
      <c r="E14" s="7">
        <v>36.700000000000003</v>
      </c>
    </row>
    <row r="15" spans="1:5" x14ac:dyDescent="0.25">
      <c r="A15" s="2">
        <v>42751</v>
      </c>
      <c r="B15" s="7" t="s">
        <v>8</v>
      </c>
      <c r="C15" s="7" t="s">
        <v>11</v>
      </c>
      <c r="D15" s="7" t="s">
        <v>17</v>
      </c>
      <c r="E15" s="7">
        <v>55.95</v>
      </c>
    </row>
    <row r="16" spans="1:5" x14ac:dyDescent="0.25">
      <c r="A16" s="2">
        <v>42795</v>
      </c>
      <c r="B16" s="7" t="s">
        <v>8</v>
      </c>
      <c r="C16" s="7" t="s">
        <v>15</v>
      </c>
      <c r="D16" s="7" t="s">
        <v>18</v>
      </c>
      <c r="E16" s="7">
        <v>501.12</v>
      </c>
    </row>
    <row r="17" spans="1:5" x14ac:dyDescent="0.25">
      <c r="A17" s="2">
        <v>42761</v>
      </c>
      <c r="B17" s="7" t="s">
        <v>8</v>
      </c>
      <c r="C17" s="7" t="s">
        <v>11</v>
      </c>
      <c r="D17" s="7" t="s">
        <v>18</v>
      </c>
      <c r="E17" s="7">
        <v>670.31</v>
      </c>
    </row>
    <row r="18" spans="1:5" x14ac:dyDescent="0.25">
      <c r="A18" s="2">
        <v>42771</v>
      </c>
      <c r="B18" s="7" t="s">
        <v>8</v>
      </c>
      <c r="C18" s="7" t="s">
        <v>19</v>
      </c>
      <c r="D18" s="7" t="s">
        <v>18</v>
      </c>
      <c r="E18" s="7">
        <v>393</v>
      </c>
    </row>
    <row r="19" spans="1:5" x14ac:dyDescent="0.25">
      <c r="A19" s="2">
        <v>42760</v>
      </c>
      <c r="B19" s="7" t="s">
        <v>8</v>
      </c>
      <c r="C19" s="7" t="s">
        <v>11</v>
      </c>
      <c r="D19" s="7" t="s">
        <v>17</v>
      </c>
      <c r="E19" s="7">
        <v>38.799999999999997</v>
      </c>
    </row>
    <row r="20" spans="1:5" x14ac:dyDescent="0.25">
      <c r="A20" s="2">
        <v>42771</v>
      </c>
      <c r="B20" s="7" t="s">
        <v>8</v>
      </c>
      <c r="C20" s="7" t="s">
        <v>14</v>
      </c>
      <c r="D20" s="7" t="s">
        <v>17</v>
      </c>
      <c r="E20" s="7">
        <v>57.6</v>
      </c>
    </row>
    <row r="21" spans="1:5" x14ac:dyDescent="0.25">
      <c r="A21" s="2">
        <v>42825</v>
      </c>
      <c r="B21" s="7" t="s">
        <v>8</v>
      </c>
      <c r="C21" s="7" t="s">
        <v>11</v>
      </c>
      <c r="D21" s="7" t="s">
        <v>18</v>
      </c>
      <c r="E21" s="7">
        <v>659.97</v>
      </c>
    </row>
    <row r="22" spans="1:5" x14ac:dyDescent="0.25">
      <c r="A22" s="2">
        <v>42750</v>
      </c>
      <c r="B22" s="7" t="s">
        <v>8</v>
      </c>
      <c r="C22" s="7" t="s">
        <v>15</v>
      </c>
      <c r="D22" s="7" t="s">
        <v>18</v>
      </c>
      <c r="E22" s="7">
        <v>4292.8</v>
      </c>
    </row>
    <row r="23" spans="1:5" x14ac:dyDescent="0.25">
      <c r="A23" s="2">
        <v>42768</v>
      </c>
      <c r="B23" s="7" t="s">
        <v>8</v>
      </c>
      <c r="C23" s="7" t="s">
        <v>11</v>
      </c>
      <c r="D23" s="7" t="s">
        <v>18</v>
      </c>
      <c r="E23" s="7">
        <v>1719.11</v>
      </c>
    </row>
    <row r="24" spans="1:5" x14ac:dyDescent="0.25">
      <c r="A24" s="2">
        <v>42791</v>
      </c>
      <c r="B24" s="7" t="s">
        <v>8</v>
      </c>
      <c r="C24" s="7" t="s">
        <v>12</v>
      </c>
      <c r="D24" s="7" t="s">
        <v>17</v>
      </c>
      <c r="E24" s="7">
        <v>18.55</v>
      </c>
    </row>
    <row r="25" spans="1:5" x14ac:dyDescent="0.25">
      <c r="A25" s="2">
        <v>42736</v>
      </c>
      <c r="B25" s="7" t="s">
        <v>8</v>
      </c>
      <c r="C25" s="7" t="s">
        <v>12</v>
      </c>
      <c r="D25" s="7" t="s">
        <v>17</v>
      </c>
      <c r="E25" s="7">
        <v>353.12</v>
      </c>
    </row>
    <row r="26" spans="1:5" x14ac:dyDescent="0.25">
      <c r="A26" s="2">
        <v>42803</v>
      </c>
      <c r="B26" s="7" t="s">
        <v>8</v>
      </c>
      <c r="C26" s="7" t="s">
        <v>19</v>
      </c>
      <c r="D26" s="7" t="s">
        <v>17</v>
      </c>
      <c r="E26" s="7">
        <v>61.8</v>
      </c>
    </row>
    <row r="27" spans="1:5" x14ac:dyDescent="0.25">
      <c r="A27" s="2">
        <v>42766</v>
      </c>
      <c r="B27" s="7" t="s">
        <v>8</v>
      </c>
      <c r="C27" s="7" t="s">
        <v>11</v>
      </c>
      <c r="D27" s="7" t="s">
        <v>18</v>
      </c>
      <c r="E27" s="7">
        <v>620.46</v>
      </c>
    </row>
    <row r="28" spans="1:5" x14ac:dyDescent="0.25">
      <c r="A28" s="2">
        <v>42746</v>
      </c>
      <c r="B28" s="7" t="s">
        <v>8</v>
      </c>
      <c r="C28" s="7" t="s">
        <v>15</v>
      </c>
      <c r="D28" s="7" t="s">
        <v>18</v>
      </c>
      <c r="E28" s="7">
        <v>336.18</v>
      </c>
    </row>
    <row r="29" spans="1:5" x14ac:dyDescent="0.25">
      <c r="A29" s="2">
        <v>42780</v>
      </c>
      <c r="B29" s="7" t="s">
        <v>8</v>
      </c>
      <c r="C29" s="7" t="s">
        <v>13</v>
      </c>
      <c r="D29" s="7" t="s">
        <v>18</v>
      </c>
      <c r="E29" s="7">
        <v>3591</v>
      </c>
    </row>
    <row r="30" spans="1:5" x14ac:dyDescent="0.25">
      <c r="A30" s="2">
        <v>42812</v>
      </c>
      <c r="B30" s="7" t="s">
        <v>8</v>
      </c>
      <c r="C30" s="7" t="s">
        <v>19</v>
      </c>
      <c r="D30" s="7" t="s">
        <v>17</v>
      </c>
      <c r="E30" s="7">
        <v>54</v>
      </c>
    </row>
    <row r="31" spans="1:5" x14ac:dyDescent="0.25">
      <c r="A31" s="2">
        <v>42767</v>
      </c>
      <c r="B31" s="7" t="s">
        <v>8</v>
      </c>
      <c r="C31" s="7" t="s">
        <v>13</v>
      </c>
      <c r="D31" s="7" t="s">
        <v>18</v>
      </c>
      <c r="E31" s="7">
        <v>518.75</v>
      </c>
    </row>
    <row r="32" spans="1:5" x14ac:dyDescent="0.25">
      <c r="A32" s="2">
        <v>42782</v>
      </c>
      <c r="B32" s="7" t="s">
        <v>8</v>
      </c>
      <c r="C32" s="7" t="s">
        <v>19</v>
      </c>
      <c r="D32" s="7" t="s">
        <v>17</v>
      </c>
      <c r="E32" s="7">
        <v>73.2</v>
      </c>
    </row>
    <row r="33" spans="1:5" x14ac:dyDescent="0.25">
      <c r="A33" s="2">
        <v>42761</v>
      </c>
      <c r="B33" s="7" t="s">
        <v>8</v>
      </c>
      <c r="C33" s="7" t="s">
        <v>14</v>
      </c>
      <c r="D33" s="7" t="s">
        <v>18</v>
      </c>
      <c r="E33" s="7">
        <v>615</v>
      </c>
    </row>
    <row r="34" spans="1:5" x14ac:dyDescent="0.25">
      <c r="A34" s="2">
        <v>42776</v>
      </c>
      <c r="B34" s="7" t="s">
        <v>8</v>
      </c>
      <c r="C34" s="7" t="s">
        <v>14</v>
      </c>
      <c r="D34" s="7" t="s">
        <v>18</v>
      </c>
      <c r="E34" s="7">
        <v>398.16</v>
      </c>
    </row>
    <row r="35" spans="1:5" x14ac:dyDescent="0.25">
      <c r="A35" s="2">
        <v>42779</v>
      </c>
      <c r="B35" s="7" t="s">
        <v>8</v>
      </c>
      <c r="C35" s="7" t="s">
        <v>15</v>
      </c>
      <c r="D35" s="7" t="s">
        <v>18</v>
      </c>
      <c r="E35" s="7">
        <v>380.38</v>
      </c>
    </row>
    <row r="36" spans="1:5" x14ac:dyDescent="0.25">
      <c r="A36" s="2">
        <v>42777</v>
      </c>
      <c r="B36" s="7" t="s">
        <v>8</v>
      </c>
      <c r="C36" s="7" t="s">
        <v>14</v>
      </c>
      <c r="D36" s="7" t="s">
        <v>18</v>
      </c>
      <c r="E36" s="7">
        <v>2192.8000000000002</v>
      </c>
    </row>
    <row r="37" spans="1:5" x14ac:dyDescent="0.25">
      <c r="A37" s="2">
        <v>42815</v>
      </c>
      <c r="B37" s="7" t="s">
        <v>8</v>
      </c>
      <c r="C37" s="7" t="s">
        <v>12</v>
      </c>
      <c r="D37" s="7" t="s">
        <v>17</v>
      </c>
      <c r="E37" s="7">
        <v>20.149999999999999</v>
      </c>
    </row>
    <row r="38" spans="1:5" x14ac:dyDescent="0.25">
      <c r="A38" s="2">
        <v>42779</v>
      </c>
      <c r="B38" s="7" t="s">
        <v>8</v>
      </c>
      <c r="C38" s="7" t="s">
        <v>15</v>
      </c>
      <c r="D38" s="7" t="s">
        <v>18</v>
      </c>
      <c r="E38" s="7">
        <v>380.38</v>
      </c>
    </row>
    <row r="39" spans="1:5" x14ac:dyDescent="0.25">
      <c r="A39" s="2">
        <v>42777</v>
      </c>
      <c r="B39" s="7" t="s">
        <v>8</v>
      </c>
      <c r="C39" s="7" t="s">
        <v>14</v>
      </c>
      <c r="D39" s="7" t="s">
        <v>18</v>
      </c>
      <c r="E39" s="7">
        <v>2192.8000000000002</v>
      </c>
    </row>
    <row r="40" spans="1:5" x14ac:dyDescent="0.25">
      <c r="A40" s="2">
        <v>42815</v>
      </c>
      <c r="B40" s="7" t="s">
        <v>8</v>
      </c>
      <c r="C40" s="7" t="s">
        <v>12</v>
      </c>
      <c r="D40" s="7" t="s">
        <v>17</v>
      </c>
      <c r="E40" s="7">
        <v>20.14999999999999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1"/>
  <sheetViews>
    <sheetView workbookViewId="0"/>
  </sheetViews>
  <sheetFormatPr defaultRowHeight="15" x14ac:dyDescent="0.25"/>
  <cols>
    <col min="1" max="1" width="9.7109375" bestFit="1" customWidth="1"/>
    <col min="2" max="2" width="10.140625" bestFit="1" customWidth="1"/>
    <col min="3" max="3" width="14" bestFit="1" customWidth="1"/>
    <col min="4" max="4" width="11.140625" bestFit="1" customWidth="1"/>
    <col min="5" max="5" width="14.42578125" bestFit="1" customWidth="1"/>
    <col min="6" max="6" width="11" bestFit="1" customWidth="1"/>
    <col min="7" max="7" width="7.7109375" bestFit="1" customWidth="1"/>
    <col min="8" max="8" width="14.42578125" bestFit="1" customWidth="1"/>
  </cols>
  <sheetData>
    <row r="1" spans="1:5" x14ac:dyDescent="0.25">
      <c r="A1" s="7" t="s">
        <v>0</v>
      </c>
      <c r="B1" s="7" t="s">
        <v>1</v>
      </c>
      <c r="C1" s="7" t="s">
        <v>2</v>
      </c>
      <c r="D1" s="7" t="s">
        <v>16</v>
      </c>
      <c r="E1" s="7" t="s">
        <v>28</v>
      </c>
    </row>
    <row r="2" spans="1:5" x14ac:dyDescent="0.25">
      <c r="A2" s="2">
        <v>42742</v>
      </c>
      <c r="B2" s="7" t="s">
        <v>5</v>
      </c>
      <c r="C2" s="7" t="s">
        <v>13</v>
      </c>
      <c r="D2" s="7" t="s">
        <v>17</v>
      </c>
      <c r="E2" s="7">
        <v>107.2</v>
      </c>
    </row>
    <row r="3" spans="1:5" x14ac:dyDescent="0.25">
      <c r="A3" s="2">
        <v>42816</v>
      </c>
      <c r="B3" s="7" t="s">
        <v>5</v>
      </c>
      <c r="C3" s="7" t="s">
        <v>15</v>
      </c>
      <c r="D3" s="7" t="s">
        <v>17</v>
      </c>
      <c r="E3" s="7">
        <v>114</v>
      </c>
    </row>
    <row r="4" spans="1:5" x14ac:dyDescent="0.25">
      <c r="A4" s="2">
        <v>42759</v>
      </c>
      <c r="B4" s="7" t="s">
        <v>5</v>
      </c>
      <c r="C4" s="7" t="s">
        <v>13</v>
      </c>
      <c r="D4" s="7" t="s">
        <v>17</v>
      </c>
      <c r="E4" s="7">
        <v>109.8</v>
      </c>
    </row>
    <row r="5" spans="1:5" x14ac:dyDescent="0.25">
      <c r="A5" s="2">
        <v>42791</v>
      </c>
      <c r="B5" s="7" t="s">
        <v>5</v>
      </c>
      <c r="C5" s="7" t="s">
        <v>19</v>
      </c>
      <c r="D5" s="7" t="s">
        <v>18</v>
      </c>
      <c r="E5" s="7">
        <v>4175.7299999999996</v>
      </c>
    </row>
    <row r="6" spans="1:5" x14ac:dyDescent="0.25">
      <c r="A6" s="2">
        <v>42790</v>
      </c>
      <c r="B6" s="7" t="s">
        <v>5</v>
      </c>
      <c r="C6" s="7" t="s">
        <v>12</v>
      </c>
      <c r="D6" s="7" t="s">
        <v>18</v>
      </c>
      <c r="E6" s="7">
        <v>439.56</v>
      </c>
    </row>
    <row r="7" spans="1:5" x14ac:dyDescent="0.25">
      <c r="A7" s="2">
        <v>42751</v>
      </c>
      <c r="B7" s="7" t="s">
        <v>5</v>
      </c>
      <c r="C7" s="7" t="s">
        <v>12</v>
      </c>
      <c r="D7" s="7" t="s">
        <v>18</v>
      </c>
      <c r="E7" s="7">
        <v>430.56</v>
      </c>
    </row>
    <row r="8" spans="1:5" x14ac:dyDescent="0.25">
      <c r="A8" s="2">
        <v>42823</v>
      </c>
      <c r="B8" s="7" t="s">
        <v>5</v>
      </c>
      <c r="C8" s="7" t="s">
        <v>15</v>
      </c>
      <c r="D8" s="7" t="s">
        <v>17</v>
      </c>
      <c r="E8" s="7">
        <v>84.75</v>
      </c>
    </row>
    <row r="9" spans="1:5" x14ac:dyDescent="0.25">
      <c r="A9" s="2">
        <v>42808</v>
      </c>
      <c r="B9" s="7" t="s">
        <v>5</v>
      </c>
      <c r="C9" s="7" t="s">
        <v>12</v>
      </c>
      <c r="D9" s="7" t="s">
        <v>18</v>
      </c>
      <c r="E9" s="7">
        <v>1091.48</v>
      </c>
    </row>
    <row r="10" spans="1:5" x14ac:dyDescent="0.25">
      <c r="A10" s="2">
        <v>42757</v>
      </c>
      <c r="B10" s="7" t="s">
        <v>5</v>
      </c>
      <c r="C10" s="7" t="s">
        <v>14</v>
      </c>
      <c r="D10" s="7" t="s">
        <v>18</v>
      </c>
      <c r="E10" s="7">
        <v>773.63</v>
      </c>
    </row>
    <row r="11" spans="1:5" x14ac:dyDescent="0.25">
      <c r="A11" s="2">
        <v>42737</v>
      </c>
      <c r="B11" s="7" t="s">
        <v>5</v>
      </c>
      <c r="C11" s="7" t="s">
        <v>14</v>
      </c>
      <c r="D11" s="7" t="s">
        <v>18</v>
      </c>
      <c r="E11" s="7">
        <v>790.62</v>
      </c>
    </row>
    <row r="12" spans="1:5" x14ac:dyDescent="0.25">
      <c r="A12" s="2">
        <v>42774</v>
      </c>
      <c r="B12" s="7" t="s">
        <v>5</v>
      </c>
      <c r="C12" s="7" t="s">
        <v>13</v>
      </c>
      <c r="D12" s="7" t="s">
        <v>18</v>
      </c>
      <c r="E12" s="7">
        <v>647.16</v>
      </c>
    </row>
    <row r="13" spans="1:5" x14ac:dyDescent="0.25">
      <c r="A13" s="2">
        <v>42741</v>
      </c>
      <c r="B13" s="7" t="s">
        <v>5</v>
      </c>
      <c r="C13" s="7" t="s">
        <v>15</v>
      </c>
      <c r="D13" s="7" t="s">
        <v>18</v>
      </c>
      <c r="E13" s="7">
        <v>697</v>
      </c>
    </row>
    <row r="14" spans="1:5" x14ac:dyDescent="0.25">
      <c r="A14" s="2">
        <v>42761</v>
      </c>
      <c r="B14" s="7" t="s">
        <v>5</v>
      </c>
      <c r="C14" s="7" t="s">
        <v>14</v>
      </c>
      <c r="D14" s="7" t="s">
        <v>18</v>
      </c>
      <c r="E14" s="7">
        <v>764.5</v>
      </c>
    </row>
    <row r="15" spans="1:5" x14ac:dyDescent="0.25">
      <c r="A15" s="2">
        <v>42762</v>
      </c>
      <c r="B15" s="7" t="s">
        <v>5</v>
      </c>
      <c r="C15" s="7" t="s">
        <v>19</v>
      </c>
      <c r="D15" s="7" t="s">
        <v>18</v>
      </c>
      <c r="E15" s="7">
        <v>680.06</v>
      </c>
    </row>
    <row r="16" spans="1:5" x14ac:dyDescent="0.25">
      <c r="A16" s="2">
        <v>42751</v>
      </c>
      <c r="B16" s="7" t="s">
        <v>5</v>
      </c>
      <c r="C16" s="7" t="s">
        <v>13</v>
      </c>
      <c r="D16" s="7" t="s">
        <v>18</v>
      </c>
      <c r="E16" s="7">
        <v>697.06</v>
      </c>
    </row>
    <row r="17" spans="1:5" x14ac:dyDescent="0.25">
      <c r="A17" s="2">
        <v>42744</v>
      </c>
      <c r="B17" s="7" t="s">
        <v>5</v>
      </c>
      <c r="C17" s="7" t="s">
        <v>11</v>
      </c>
      <c r="D17" s="7" t="s">
        <v>17</v>
      </c>
      <c r="E17" s="7">
        <v>59.3</v>
      </c>
    </row>
    <row r="18" spans="1:5" x14ac:dyDescent="0.25">
      <c r="A18" s="2">
        <v>42810</v>
      </c>
      <c r="B18" s="7" t="s">
        <v>5</v>
      </c>
      <c r="C18" s="7" t="s">
        <v>13</v>
      </c>
      <c r="D18" s="7" t="s">
        <v>18</v>
      </c>
      <c r="E18" s="7">
        <v>931.1</v>
      </c>
    </row>
    <row r="19" spans="1:5" x14ac:dyDescent="0.25">
      <c r="A19" s="2">
        <v>42784</v>
      </c>
      <c r="B19" s="7" t="s">
        <v>5</v>
      </c>
      <c r="C19" s="7" t="s">
        <v>11</v>
      </c>
      <c r="D19" s="7" t="s">
        <v>18</v>
      </c>
      <c r="E19" s="7">
        <v>2494.44</v>
      </c>
    </row>
    <row r="20" spans="1:5" x14ac:dyDescent="0.25">
      <c r="A20" s="2">
        <v>42819</v>
      </c>
      <c r="B20" s="7" t="s">
        <v>5</v>
      </c>
      <c r="C20" s="7" t="s">
        <v>19</v>
      </c>
      <c r="D20" s="7" t="s">
        <v>18</v>
      </c>
      <c r="E20" s="7">
        <v>558.9</v>
      </c>
    </row>
    <row r="21" spans="1:5" x14ac:dyDescent="0.25">
      <c r="A21" s="2">
        <v>42772</v>
      </c>
      <c r="B21" s="7" t="s">
        <v>5</v>
      </c>
      <c r="C21" s="7" t="s">
        <v>11</v>
      </c>
      <c r="D21" s="7" t="s">
        <v>18</v>
      </c>
      <c r="E21" s="7">
        <v>743.88</v>
      </c>
    </row>
    <row r="22" spans="1:5" x14ac:dyDescent="0.25">
      <c r="A22" s="2">
        <v>42770</v>
      </c>
      <c r="B22" s="7" t="s">
        <v>5</v>
      </c>
      <c r="C22" s="7" t="s">
        <v>15</v>
      </c>
      <c r="D22" s="7" t="s">
        <v>18</v>
      </c>
      <c r="E22" s="7">
        <v>632.94000000000005</v>
      </c>
    </row>
    <row r="23" spans="1:5" x14ac:dyDescent="0.25">
      <c r="A23" s="2">
        <v>42795</v>
      </c>
      <c r="B23" s="7" t="s">
        <v>5</v>
      </c>
      <c r="C23" s="7" t="s">
        <v>19</v>
      </c>
      <c r="D23" s="7" t="s">
        <v>18</v>
      </c>
      <c r="E23" s="7">
        <v>463.9</v>
      </c>
    </row>
    <row r="24" spans="1:5" x14ac:dyDescent="0.25">
      <c r="A24" s="2">
        <v>42776</v>
      </c>
      <c r="B24" s="7" t="s">
        <v>5</v>
      </c>
      <c r="C24" s="7" t="s">
        <v>11</v>
      </c>
      <c r="D24" s="7" t="s">
        <v>18</v>
      </c>
      <c r="E24" s="7">
        <v>735</v>
      </c>
    </row>
    <row r="25" spans="1:5" x14ac:dyDescent="0.25">
      <c r="A25" s="2">
        <v>42748</v>
      </c>
      <c r="B25" s="7" t="s">
        <v>5</v>
      </c>
      <c r="C25" s="7" t="s">
        <v>11</v>
      </c>
      <c r="D25" s="7" t="s">
        <v>17</v>
      </c>
      <c r="E25" s="7">
        <v>52.1</v>
      </c>
    </row>
    <row r="26" spans="1:5" x14ac:dyDescent="0.25">
      <c r="A26" s="2">
        <v>42738</v>
      </c>
      <c r="B26" s="7" t="s">
        <v>5</v>
      </c>
      <c r="C26" s="7" t="s">
        <v>15</v>
      </c>
      <c r="D26" s="7" t="s">
        <v>18</v>
      </c>
      <c r="E26" s="7">
        <v>2358.56</v>
      </c>
    </row>
    <row r="27" spans="1:5" x14ac:dyDescent="0.25">
      <c r="A27" s="2">
        <v>42773</v>
      </c>
      <c r="B27" s="7" t="s">
        <v>5</v>
      </c>
      <c r="C27" s="7" t="s">
        <v>15</v>
      </c>
      <c r="D27" s="7" t="s">
        <v>17</v>
      </c>
      <c r="E27" s="7">
        <v>54.5</v>
      </c>
    </row>
    <row r="28" spans="1:5" x14ac:dyDescent="0.25">
      <c r="A28" s="2">
        <v>42797</v>
      </c>
      <c r="B28" s="7" t="s">
        <v>5</v>
      </c>
      <c r="C28" s="7" t="s">
        <v>15</v>
      </c>
      <c r="D28" s="7" t="s">
        <v>17</v>
      </c>
      <c r="E28" s="7">
        <v>81.45</v>
      </c>
    </row>
    <row r="29" spans="1:5" x14ac:dyDescent="0.25">
      <c r="A29" s="2">
        <v>42824</v>
      </c>
      <c r="B29" s="7" t="s">
        <v>5</v>
      </c>
      <c r="C29" s="7" t="s">
        <v>14</v>
      </c>
      <c r="D29" s="7" t="s">
        <v>18</v>
      </c>
      <c r="E29" s="7">
        <v>747.5</v>
      </c>
    </row>
    <row r="30" spans="1:5" x14ac:dyDescent="0.25">
      <c r="A30" s="2">
        <v>42755</v>
      </c>
      <c r="B30" s="7" t="s">
        <v>5</v>
      </c>
      <c r="C30" s="7" t="s">
        <v>12</v>
      </c>
      <c r="D30" s="7" t="s">
        <v>18</v>
      </c>
      <c r="E30" s="7">
        <v>6388.47</v>
      </c>
    </row>
    <row r="31" spans="1:5" x14ac:dyDescent="0.25">
      <c r="A31" s="2">
        <v>42820</v>
      </c>
      <c r="B31" s="7" t="s">
        <v>5</v>
      </c>
      <c r="C31" s="7" t="s">
        <v>19</v>
      </c>
      <c r="D31" s="7" t="s">
        <v>18</v>
      </c>
      <c r="E31" s="7">
        <v>916.99</v>
      </c>
    </row>
    <row r="32" spans="1:5" x14ac:dyDescent="0.25">
      <c r="A32" s="2">
        <v>42813</v>
      </c>
      <c r="B32" s="7" t="s">
        <v>5</v>
      </c>
      <c r="C32" s="7" t="s">
        <v>14</v>
      </c>
      <c r="D32" s="7" t="s">
        <v>18</v>
      </c>
      <c r="E32" s="7">
        <v>5185.6899999999996</v>
      </c>
    </row>
    <row r="33" spans="1:5" x14ac:dyDescent="0.25">
      <c r="A33" s="2">
        <v>42759</v>
      </c>
      <c r="B33" s="7" t="s">
        <v>5</v>
      </c>
      <c r="C33" s="7" t="s">
        <v>13</v>
      </c>
      <c r="D33" s="7" t="s">
        <v>17</v>
      </c>
      <c r="E33" s="7">
        <v>81.45</v>
      </c>
    </row>
    <row r="34" spans="1:5" x14ac:dyDescent="0.25">
      <c r="A34" s="2">
        <v>42756</v>
      </c>
      <c r="B34" s="7" t="s">
        <v>5</v>
      </c>
      <c r="C34" s="7" t="s">
        <v>14</v>
      </c>
      <c r="D34" s="7" t="s">
        <v>18</v>
      </c>
      <c r="E34" s="7">
        <v>761.91</v>
      </c>
    </row>
    <row r="35" spans="1:5" x14ac:dyDescent="0.25">
      <c r="A35" s="2">
        <v>42774</v>
      </c>
      <c r="B35" s="7" t="s">
        <v>5</v>
      </c>
      <c r="C35" s="7" t="s">
        <v>13</v>
      </c>
      <c r="D35" s="7" t="s">
        <v>18</v>
      </c>
      <c r="E35" s="7">
        <v>516.34</v>
      </c>
    </row>
    <row r="36" spans="1:5" x14ac:dyDescent="0.25">
      <c r="A36" s="2">
        <v>42741</v>
      </c>
      <c r="B36" s="7" t="s">
        <v>5</v>
      </c>
      <c r="C36" s="7" t="s">
        <v>11</v>
      </c>
      <c r="D36" s="7" t="s">
        <v>18</v>
      </c>
      <c r="E36" s="7">
        <v>670.31</v>
      </c>
    </row>
    <row r="37" spans="1:5" x14ac:dyDescent="0.25">
      <c r="A37" s="2">
        <v>42803</v>
      </c>
      <c r="B37" s="7" t="s">
        <v>5</v>
      </c>
      <c r="C37" s="7" t="s">
        <v>13</v>
      </c>
      <c r="D37" s="7" t="s">
        <v>18</v>
      </c>
      <c r="E37" s="7">
        <v>618.75</v>
      </c>
    </row>
    <row r="38" spans="1:5" x14ac:dyDescent="0.25">
      <c r="A38" s="2">
        <v>42796</v>
      </c>
      <c r="B38" s="7" t="s">
        <v>5</v>
      </c>
      <c r="C38" s="7" t="s">
        <v>15</v>
      </c>
      <c r="D38" s="7" t="s">
        <v>17</v>
      </c>
      <c r="E38" s="7">
        <v>363.82</v>
      </c>
    </row>
    <row r="39" spans="1:5" x14ac:dyDescent="0.25">
      <c r="A39" s="2">
        <v>42782</v>
      </c>
      <c r="B39" s="7" t="s">
        <v>5</v>
      </c>
      <c r="C39" s="7" t="s">
        <v>14</v>
      </c>
      <c r="D39" s="7" t="s">
        <v>18</v>
      </c>
      <c r="E39" s="7">
        <v>727.59</v>
      </c>
    </row>
    <row r="40" spans="1:5" x14ac:dyDescent="0.25">
      <c r="A40" s="2">
        <v>42778</v>
      </c>
      <c r="B40" s="7" t="s">
        <v>5</v>
      </c>
      <c r="C40" s="7" t="s">
        <v>12</v>
      </c>
      <c r="D40" s="7" t="s">
        <v>18</v>
      </c>
      <c r="E40" s="7">
        <v>1107.04</v>
      </c>
    </row>
    <row r="41" spans="1:5" x14ac:dyDescent="0.25">
      <c r="A41" s="2">
        <v>42745</v>
      </c>
      <c r="B41" s="7" t="s">
        <v>5</v>
      </c>
      <c r="C41" s="7" t="s">
        <v>12</v>
      </c>
      <c r="D41" s="7" t="s">
        <v>18</v>
      </c>
      <c r="E41" s="7">
        <v>836.41</v>
      </c>
    </row>
    <row r="42" spans="1:5" x14ac:dyDescent="0.25">
      <c r="A42" s="2">
        <v>42775</v>
      </c>
      <c r="B42" s="7" t="s">
        <v>5</v>
      </c>
      <c r="C42" s="7" t="s">
        <v>14</v>
      </c>
      <c r="D42" s="7" t="s">
        <v>18</v>
      </c>
      <c r="E42" s="7">
        <v>625.80999999999995</v>
      </c>
    </row>
    <row r="43" spans="1:5" x14ac:dyDescent="0.25">
      <c r="A43" s="2">
        <v>42818</v>
      </c>
      <c r="B43" s="7" t="s">
        <v>5</v>
      </c>
      <c r="C43" s="7" t="s">
        <v>15</v>
      </c>
      <c r="D43" s="7" t="s">
        <v>17</v>
      </c>
      <c r="E43" s="7">
        <v>58.1</v>
      </c>
    </row>
    <row r="44" spans="1:5" x14ac:dyDescent="0.25">
      <c r="A44" s="2">
        <v>42795</v>
      </c>
      <c r="B44" s="7" t="s">
        <v>5</v>
      </c>
      <c r="C44" s="7" t="s">
        <v>14</v>
      </c>
      <c r="D44" s="7" t="s">
        <v>17</v>
      </c>
      <c r="E44" s="7">
        <v>126.11</v>
      </c>
    </row>
    <row r="45" spans="1:5" x14ac:dyDescent="0.25">
      <c r="A45" s="2">
        <v>42778</v>
      </c>
      <c r="B45" s="7" t="s">
        <v>5</v>
      </c>
      <c r="C45" s="7" t="s">
        <v>14</v>
      </c>
      <c r="D45" s="7" t="s">
        <v>17</v>
      </c>
      <c r="E45" s="7">
        <v>79.349999999999994</v>
      </c>
    </row>
    <row r="46" spans="1:5" x14ac:dyDescent="0.25">
      <c r="A46" s="2">
        <v>42778</v>
      </c>
      <c r="B46" s="7" t="s">
        <v>5</v>
      </c>
      <c r="C46" s="7" t="s">
        <v>12</v>
      </c>
      <c r="D46" s="7" t="s">
        <v>18</v>
      </c>
      <c r="E46" s="7">
        <v>1107.04</v>
      </c>
    </row>
    <row r="47" spans="1:5" x14ac:dyDescent="0.25">
      <c r="A47" s="2">
        <v>42745</v>
      </c>
      <c r="B47" s="7" t="s">
        <v>5</v>
      </c>
      <c r="C47" s="7" t="s">
        <v>12</v>
      </c>
      <c r="D47" s="7" t="s">
        <v>18</v>
      </c>
      <c r="E47" s="7">
        <v>836.41</v>
      </c>
    </row>
    <row r="48" spans="1:5" x14ac:dyDescent="0.25">
      <c r="A48" s="2">
        <v>42775</v>
      </c>
      <c r="B48" s="7" t="s">
        <v>5</v>
      </c>
      <c r="C48" s="7" t="s">
        <v>14</v>
      </c>
      <c r="D48" s="7" t="s">
        <v>18</v>
      </c>
      <c r="E48" s="7">
        <v>625.80999999999995</v>
      </c>
    </row>
    <row r="49" spans="1:5" x14ac:dyDescent="0.25">
      <c r="A49" s="2">
        <v>42818</v>
      </c>
      <c r="B49" s="7" t="s">
        <v>5</v>
      </c>
      <c r="C49" s="7" t="s">
        <v>15</v>
      </c>
      <c r="D49" s="7" t="s">
        <v>17</v>
      </c>
      <c r="E49" s="7">
        <v>58.1</v>
      </c>
    </row>
    <row r="50" spans="1:5" x14ac:dyDescent="0.25">
      <c r="A50" s="2">
        <v>42795</v>
      </c>
      <c r="B50" s="7" t="s">
        <v>5</v>
      </c>
      <c r="C50" s="7" t="s">
        <v>14</v>
      </c>
      <c r="D50" s="7" t="s">
        <v>17</v>
      </c>
      <c r="E50" s="7">
        <v>126.11</v>
      </c>
    </row>
    <row r="51" spans="1:5" x14ac:dyDescent="0.25">
      <c r="A51" s="2">
        <v>42778</v>
      </c>
      <c r="B51" s="7" t="s">
        <v>5</v>
      </c>
      <c r="C51" s="7" t="s">
        <v>14</v>
      </c>
      <c r="D51" s="7" t="s">
        <v>17</v>
      </c>
      <c r="E51" s="7">
        <v>79.34999999999999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4"/>
  <sheetViews>
    <sheetView workbookViewId="0">
      <selection sqref="A1:H25"/>
    </sheetView>
  </sheetViews>
  <sheetFormatPr defaultRowHeight="15" x14ac:dyDescent="0.25"/>
  <cols>
    <col min="1" max="1" width="9.7109375" bestFit="1" customWidth="1"/>
    <col min="2" max="2" width="10.140625" bestFit="1" customWidth="1"/>
    <col min="3" max="3" width="14" bestFit="1" customWidth="1"/>
    <col min="4" max="4" width="11.140625" bestFit="1" customWidth="1"/>
    <col min="5" max="5" width="14.42578125" bestFit="1" customWidth="1"/>
    <col min="6" max="6" width="11" bestFit="1" customWidth="1"/>
    <col min="7" max="7" width="7.7109375" bestFit="1" customWidth="1"/>
    <col min="8" max="8" width="14.42578125" bestFit="1" customWidth="1"/>
  </cols>
  <sheetData>
    <row r="1" spans="1:5" x14ac:dyDescent="0.25">
      <c r="A1" s="7" t="s">
        <v>0</v>
      </c>
      <c r="B1" s="7" t="s">
        <v>1</v>
      </c>
      <c r="C1" s="7" t="s">
        <v>2</v>
      </c>
      <c r="D1" s="7" t="s">
        <v>16</v>
      </c>
      <c r="E1" s="7" t="s">
        <v>28</v>
      </c>
    </row>
    <row r="2" spans="1:5" x14ac:dyDescent="0.25">
      <c r="A2" s="2">
        <v>42778</v>
      </c>
      <c r="B2" s="7" t="s">
        <v>6</v>
      </c>
      <c r="C2" s="7" t="s">
        <v>11</v>
      </c>
      <c r="D2" s="7" t="s">
        <v>18</v>
      </c>
      <c r="E2" s="7">
        <v>1008</v>
      </c>
    </row>
    <row r="3" spans="1:5" x14ac:dyDescent="0.25">
      <c r="A3" s="2">
        <v>42789</v>
      </c>
      <c r="B3" s="7" t="s">
        <v>6</v>
      </c>
      <c r="C3" s="7" t="s">
        <v>19</v>
      </c>
      <c r="D3" s="7" t="s">
        <v>17</v>
      </c>
      <c r="E3" s="7">
        <v>551.88</v>
      </c>
    </row>
    <row r="4" spans="1:5" x14ac:dyDescent="0.25">
      <c r="A4" s="2">
        <v>42744</v>
      </c>
      <c r="B4" s="7" t="s">
        <v>6</v>
      </c>
      <c r="C4" s="7" t="s">
        <v>14</v>
      </c>
      <c r="D4" s="7" t="s">
        <v>18</v>
      </c>
      <c r="E4" s="7">
        <v>1195.94</v>
      </c>
    </row>
    <row r="5" spans="1:5" x14ac:dyDescent="0.25">
      <c r="A5" s="2">
        <v>42761</v>
      </c>
      <c r="B5" s="7" t="s">
        <v>6</v>
      </c>
      <c r="C5" s="7" t="s">
        <v>12</v>
      </c>
      <c r="D5" s="7" t="s">
        <v>18</v>
      </c>
      <c r="E5" s="7">
        <v>1542.75</v>
      </c>
    </row>
    <row r="6" spans="1:5" x14ac:dyDescent="0.25">
      <c r="A6" s="2">
        <v>42783</v>
      </c>
      <c r="B6" s="7" t="s">
        <v>6</v>
      </c>
      <c r="C6" s="7" t="s">
        <v>14</v>
      </c>
      <c r="D6" s="7" t="s">
        <v>17</v>
      </c>
      <c r="E6" s="7">
        <v>126.3</v>
      </c>
    </row>
    <row r="7" spans="1:5" x14ac:dyDescent="0.25">
      <c r="A7" s="2">
        <v>42736</v>
      </c>
      <c r="B7" s="7" t="s">
        <v>6</v>
      </c>
      <c r="C7" s="7" t="s">
        <v>19</v>
      </c>
      <c r="D7" s="7" t="s">
        <v>18</v>
      </c>
      <c r="E7" s="7">
        <v>823.74</v>
      </c>
    </row>
    <row r="8" spans="1:5" x14ac:dyDescent="0.25">
      <c r="A8" s="2">
        <v>42744</v>
      </c>
      <c r="B8" s="7" t="s">
        <v>6</v>
      </c>
      <c r="C8" s="7" t="s">
        <v>14</v>
      </c>
      <c r="D8" s="7" t="s">
        <v>18</v>
      </c>
      <c r="E8" s="7">
        <v>2058.21</v>
      </c>
    </row>
    <row r="9" spans="1:5" x14ac:dyDescent="0.25">
      <c r="A9" s="2">
        <v>42808</v>
      </c>
      <c r="B9" s="7" t="s">
        <v>6</v>
      </c>
      <c r="C9" s="7" t="s">
        <v>11</v>
      </c>
      <c r="D9" s="7" t="s">
        <v>17</v>
      </c>
      <c r="E9" s="7">
        <v>766.94</v>
      </c>
    </row>
    <row r="10" spans="1:5" x14ac:dyDescent="0.25">
      <c r="A10" s="2">
        <v>42770</v>
      </c>
      <c r="B10" s="7" t="s">
        <v>6</v>
      </c>
      <c r="C10" s="7" t="s">
        <v>14</v>
      </c>
      <c r="D10" s="7" t="s">
        <v>17</v>
      </c>
      <c r="E10" s="7">
        <v>45.45</v>
      </c>
    </row>
    <row r="11" spans="1:5" x14ac:dyDescent="0.25">
      <c r="A11" s="2">
        <v>42738</v>
      </c>
      <c r="B11" s="7" t="s">
        <v>6</v>
      </c>
      <c r="C11" s="7" t="s">
        <v>11</v>
      </c>
      <c r="D11" s="7" t="s">
        <v>18</v>
      </c>
      <c r="E11" s="7">
        <v>9405.7900000000009</v>
      </c>
    </row>
    <row r="12" spans="1:5" x14ac:dyDescent="0.25">
      <c r="A12" s="2">
        <v>42811</v>
      </c>
      <c r="B12" s="7" t="s">
        <v>6</v>
      </c>
      <c r="C12" s="7" t="s">
        <v>19</v>
      </c>
      <c r="D12" s="7" t="s">
        <v>17</v>
      </c>
      <c r="E12" s="7">
        <v>43.75</v>
      </c>
    </row>
    <row r="13" spans="1:5" x14ac:dyDescent="0.25">
      <c r="A13" s="2">
        <v>42754</v>
      </c>
      <c r="B13" s="7" t="s">
        <v>6</v>
      </c>
      <c r="C13" s="7" t="s">
        <v>13</v>
      </c>
      <c r="D13" s="7" t="s">
        <v>18</v>
      </c>
      <c r="E13" s="7">
        <v>4111.5600000000004</v>
      </c>
    </row>
    <row r="14" spans="1:5" x14ac:dyDescent="0.25">
      <c r="A14" s="2">
        <v>42792</v>
      </c>
      <c r="B14" s="7" t="s">
        <v>6</v>
      </c>
      <c r="C14" s="7" t="s">
        <v>13</v>
      </c>
      <c r="D14" s="7" t="s">
        <v>18</v>
      </c>
      <c r="E14" s="7">
        <v>3113.32</v>
      </c>
    </row>
    <row r="15" spans="1:5" x14ac:dyDescent="0.25">
      <c r="A15" s="2">
        <v>42792</v>
      </c>
      <c r="B15" s="7" t="s">
        <v>6</v>
      </c>
      <c r="C15" s="7" t="s">
        <v>15</v>
      </c>
      <c r="D15" s="7" t="s">
        <v>18</v>
      </c>
      <c r="E15" s="7">
        <v>944.56</v>
      </c>
    </row>
    <row r="16" spans="1:5" x14ac:dyDescent="0.25">
      <c r="A16" s="2">
        <v>42770</v>
      </c>
      <c r="B16" s="7" t="s">
        <v>6</v>
      </c>
      <c r="C16" s="7" t="s">
        <v>15</v>
      </c>
      <c r="D16" s="7" t="s">
        <v>18</v>
      </c>
      <c r="E16" s="7">
        <v>1047.56</v>
      </c>
    </row>
    <row r="17" spans="1:5" x14ac:dyDescent="0.25">
      <c r="A17" s="2">
        <v>42740</v>
      </c>
      <c r="B17" s="7" t="s">
        <v>6</v>
      </c>
      <c r="C17" s="7" t="s">
        <v>12</v>
      </c>
      <c r="D17" s="7" t="s">
        <v>17</v>
      </c>
      <c r="E17" s="7">
        <v>44.75</v>
      </c>
    </row>
    <row r="18" spans="1:5" x14ac:dyDescent="0.25">
      <c r="A18" s="2">
        <v>42777</v>
      </c>
      <c r="B18" s="7" t="s">
        <v>6</v>
      </c>
      <c r="C18" s="7" t="s">
        <v>12</v>
      </c>
      <c r="D18" s="7" t="s">
        <v>17</v>
      </c>
      <c r="E18" s="7">
        <v>91.2</v>
      </c>
    </row>
    <row r="19" spans="1:5" x14ac:dyDescent="0.25">
      <c r="A19" s="2">
        <v>42748</v>
      </c>
      <c r="B19" s="7" t="s">
        <v>6</v>
      </c>
      <c r="C19" s="7" t="s">
        <v>13</v>
      </c>
      <c r="D19" s="7" t="s">
        <v>17</v>
      </c>
      <c r="E19" s="7">
        <v>43.4</v>
      </c>
    </row>
    <row r="20" spans="1:5" x14ac:dyDescent="0.25">
      <c r="A20" s="2">
        <v>42802</v>
      </c>
      <c r="B20" s="7" t="s">
        <v>6</v>
      </c>
      <c r="C20" s="7" t="s">
        <v>11</v>
      </c>
      <c r="D20" s="7" t="s">
        <v>17</v>
      </c>
      <c r="E20" s="7">
        <v>622.08000000000004</v>
      </c>
    </row>
    <row r="21" spans="1:5" x14ac:dyDescent="0.25">
      <c r="A21" s="2">
        <v>42819</v>
      </c>
      <c r="B21" s="7" t="s">
        <v>6</v>
      </c>
      <c r="C21" s="7" t="s">
        <v>13</v>
      </c>
      <c r="D21" s="7" t="s">
        <v>17</v>
      </c>
      <c r="E21" s="7">
        <v>136.5</v>
      </c>
    </row>
    <row r="22" spans="1:5" x14ac:dyDescent="0.25">
      <c r="A22" s="2">
        <v>42804</v>
      </c>
      <c r="B22" s="7" t="s">
        <v>6</v>
      </c>
      <c r="C22" s="7" t="s">
        <v>14</v>
      </c>
      <c r="D22" s="7" t="s">
        <v>18</v>
      </c>
      <c r="E22" s="7">
        <v>1583.72</v>
      </c>
    </row>
    <row r="23" spans="1:5" x14ac:dyDescent="0.25">
      <c r="A23" s="2">
        <v>42825</v>
      </c>
      <c r="B23" s="7" t="s">
        <v>6</v>
      </c>
      <c r="C23" s="7" t="s">
        <v>19</v>
      </c>
      <c r="D23" s="7" t="s">
        <v>18</v>
      </c>
      <c r="E23" s="7">
        <v>1142.5</v>
      </c>
    </row>
    <row r="24" spans="1:5" x14ac:dyDescent="0.25">
      <c r="A24" s="2">
        <v>42760</v>
      </c>
      <c r="B24" s="7" t="s">
        <v>6</v>
      </c>
      <c r="C24" s="7" t="s">
        <v>13</v>
      </c>
      <c r="D24" s="7" t="s">
        <v>18</v>
      </c>
      <c r="E24" s="7">
        <v>971.12</v>
      </c>
    </row>
    <row r="25" spans="1:5" x14ac:dyDescent="0.25">
      <c r="A25" s="2">
        <v>42742</v>
      </c>
      <c r="B25" s="7" t="s">
        <v>6</v>
      </c>
      <c r="C25" s="7" t="s">
        <v>12</v>
      </c>
      <c r="D25" s="7" t="s">
        <v>17</v>
      </c>
      <c r="E25" s="7">
        <v>126.15</v>
      </c>
    </row>
    <row r="26" spans="1:5" x14ac:dyDescent="0.25">
      <c r="A26" s="2">
        <v>42782</v>
      </c>
      <c r="B26" s="7" t="s">
        <v>6</v>
      </c>
      <c r="C26" s="7" t="s">
        <v>14</v>
      </c>
      <c r="D26" s="7" t="s">
        <v>18</v>
      </c>
      <c r="E26" s="7">
        <v>1033.5</v>
      </c>
    </row>
    <row r="27" spans="1:5" x14ac:dyDescent="0.25">
      <c r="A27" s="2">
        <v>42779</v>
      </c>
      <c r="B27" s="7" t="s">
        <v>6</v>
      </c>
      <c r="C27" s="7" t="s">
        <v>19</v>
      </c>
      <c r="D27" s="7" t="s">
        <v>17</v>
      </c>
      <c r="E27" s="7">
        <v>43</v>
      </c>
    </row>
    <row r="28" spans="1:5" x14ac:dyDescent="0.25">
      <c r="A28" s="2">
        <v>42801</v>
      </c>
      <c r="B28" s="7" t="s">
        <v>6</v>
      </c>
      <c r="C28" s="7" t="s">
        <v>12</v>
      </c>
      <c r="D28" s="7" t="s">
        <v>17</v>
      </c>
      <c r="E28" s="7">
        <v>42.75</v>
      </c>
    </row>
    <row r="29" spans="1:5" x14ac:dyDescent="0.25">
      <c r="A29" s="2">
        <v>42751</v>
      </c>
      <c r="B29" s="7" t="s">
        <v>6</v>
      </c>
      <c r="C29" s="7" t="s">
        <v>14</v>
      </c>
      <c r="D29" s="7" t="s">
        <v>18</v>
      </c>
      <c r="E29" s="7">
        <v>1341.34</v>
      </c>
    </row>
    <row r="30" spans="1:5" x14ac:dyDescent="0.25">
      <c r="A30" s="2">
        <v>42791</v>
      </c>
      <c r="B30" s="7" t="s">
        <v>6</v>
      </c>
      <c r="C30" s="7" t="s">
        <v>14</v>
      </c>
      <c r="D30" s="7" t="s">
        <v>18</v>
      </c>
      <c r="E30" s="7">
        <v>546.65</v>
      </c>
    </row>
    <row r="31" spans="1:5" x14ac:dyDescent="0.25">
      <c r="A31" s="2">
        <v>42757</v>
      </c>
      <c r="B31" s="7" t="s">
        <v>6</v>
      </c>
      <c r="C31" s="7" t="s">
        <v>19</v>
      </c>
      <c r="D31" s="7" t="s">
        <v>17</v>
      </c>
      <c r="E31" s="7">
        <v>175.2</v>
      </c>
    </row>
    <row r="32" spans="1:5" x14ac:dyDescent="0.25">
      <c r="A32" s="2">
        <v>42799</v>
      </c>
      <c r="B32" s="7" t="s">
        <v>6</v>
      </c>
      <c r="C32" s="7" t="s">
        <v>14</v>
      </c>
      <c r="D32" s="7" t="s">
        <v>18</v>
      </c>
      <c r="E32" s="7">
        <v>1019.81</v>
      </c>
    </row>
    <row r="33" spans="1:5" x14ac:dyDescent="0.25">
      <c r="A33" s="2">
        <v>42736</v>
      </c>
      <c r="B33" s="7" t="s">
        <v>6</v>
      </c>
      <c r="C33" s="7" t="s">
        <v>14</v>
      </c>
      <c r="D33" s="7" t="s">
        <v>18</v>
      </c>
      <c r="E33" s="7">
        <v>1351.35</v>
      </c>
    </row>
    <row r="34" spans="1:5" x14ac:dyDescent="0.25">
      <c r="A34" s="2">
        <v>42816</v>
      </c>
      <c r="B34" s="7" t="s">
        <v>6</v>
      </c>
      <c r="C34" s="7" t="s">
        <v>13</v>
      </c>
      <c r="D34" s="7" t="s">
        <v>18</v>
      </c>
      <c r="E34" s="7">
        <v>987.75</v>
      </c>
    </row>
    <row r="35" spans="1:5" x14ac:dyDescent="0.25">
      <c r="A35" s="2">
        <v>42757</v>
      </c>
      <c r="B35" s="7" t="s">
        <v>6</v>
      </c>
      <c r="C35" s="7" t="s">
        <v>12</v>
      </c>
      <c r="D35" s="7" t="s">
        <v>17</v>
      </c>
      <c r="E35" s="7">
        <v>748.12</v>
      </c>
    </row>
    <row r="36" spans="1:5" x14ac:dyDescent="0.25">
      <c r="A36" s="2">
        <v>42804</v>
      </c>
      <c r="B36" s="7" t="s">
        <v>6</v>
      </c>
      <c r="C36" s="7" t="s">
        <v>12</v>
      </c>
      <c r="D36" s="7" t="s">
        <v>18</v>
      </c>
      <c r="E36" s="7">
        <v>703.56</v>
      </c>
    </row>
    <row r="37" spans="1:5" x14ac:dyDescent="0.25">
      <c r="A37" s="2">
        <v>42798</v>
      </c>
      <c r="B37" s="7" t="s">
        <v>6</v>
      </c>
      <c r="C37" s="7" t="s">
        <v>19</v>
      </c>
      <c r="D37" s="7" t="s">
        <v>18</v>
      </c>
      <c r="E37" s="7">
        <v>5042.38</v>
      </c>
    </row>
    <row r="38" spans="1:5" x14ac:dyDescent="0.25">
      <c r="A38" s="2">
        <v>42744</v>
      </c>
      <c r="B38" s="7" t="s">
        <v>6</v>
      </c>
      <c r="C38" s="7" t="s">
        <v>11</v>
      </c>
      <c r="D38" s="7" t="s">
        <v>17</v>
      </c>
      <c r="E38" s="7">
        <v>130.5</v>
      </c>
    </row>
    <row r="39" spans="1:5" x14ac:dyDescent="0.25">
      <c r="A39" s="2">
        <v>42825</v>
      </c>
      <c r="B39" s="7" t="s">
        <v>6</v>
      </c>
      <c r="C39" s="7" t="s">
        <v>19</v>
      </c>
      <c r="D39" s="7" t="s">
        <v>18</v>
      </c>
      <c r="E39" s="7">
        <v>4853.5200000000004</v>
      </c>
    </row>
    <row r="40" spans="1:5" x14ac:dyDescent="0.25">
      <c r="A40" s="2">
        <v>42757</v>
      </c>
      <c r="B40" s="7" t="s">
        <v>6</v>
      </c>
      <c r="C40" s="7" t="s">
        <v>12</v>
      </c>
      <c r="D40" s="7" t="s">
        <v>17</v>
      </c>
      <c r="E40" s="7">
        <v>748.12</v>
      </c>
    </row>
    <row r="41" spans="1:5" x14ac:dyDescent="0.25">
      <c r="A41" s="2">
        <v>42804</v>
      </c>
      <c r="B41" s="7" t="s">
        <v>6</v>
      </c>
      <c r="C41" s="7" t="s">
        <v>12</v>
      </c>
      <c r="D41" s="7" t="s">
        <v>18</v>
      </c>
      <c r="E41" s="7">
        <v>703.56</v>
      </c>
    </row>
    <row r="42" spans="1:5" x14ac:dyDescent="0.25">
      <c r="A42" s="2">
        <v>42798</v>
      </c>
      <c r="B42" s="7" t="s">
        <v>6</v>
      </c>
      <c r="C42" s="7" t="s">
        <v>19</v>
      </c>
      <c r="D42" s="7" t="s">
        <v>18</v>
      </c>
      <c r="E42" s="7">
        <v>5042.38</v>
      </c>
    </row>
    <row r="43" spans="1:5" x14ac:dyDescent="0.25">
      <c r="A43" s="2">
        <v>42744</v>
      </c>
      <c r="B43" s="7" t="s">
        <v>6</v>
      </c>
      <c r="C43" s="7" t="s">
        <v>11</v>
      </c>
      <c r="D43" s="7" t="s">
        <v>17</v>
      </c>
      <c r="E43" s="7">
        <v>130.5</v>
      </c>
    </row>
    <row r="44" spans="1:5" x14ac:dyDescent="0.25">
      <c r="A44" s="2">
        <v>42825</v>
      </c>
      <c r="B44" s="7" t="s">
        <v>6</v>
      </c>
      <c r="C44" s="7" t="s">
        <v>19</v>
      </c>
      <c r="D44" s="7" t="s">
        <v>18</v>
      </c>
      <c r="E44" s="7">
        <v>4853.520000000000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7"/>
  <sheetViews>
    <sheetView workbookViewId="0">
      <selection sqref="A1:H25"/>
    </sheetView>
  </sheetViews>
  <sheetFormatPr defaultRowHeight="15" x14ac:dyDescent="0.25"/>
  <cols>
    <col min="1" max="1" width="9.7109375" bestFit="1" customWidth="1"/>
    <col min="2" max="2" width="10.140625" bestFit="1" customWidth="1"/>
    <col min="3" max="3" width="14" bestFit="1" customWidth="1"/>
    <col min="4" max="4" width="11.140625" bestFit="1" customWidth="1"/>
    <col min="5" max="5" width="14.42578125" bestFit="1" customWidth="1"/>
    <col min="6" max="6" width="11" bestFit="1" customWidth="1"/>
    <col min="7" max="7" width="7.7109375" bestFit="1" customWidth="1"/>
    <col min="8" max="8" width="14.42578125" bestFit="1" customWidth="1"/>
  </cols>
  <sheetData>
    <row r="1" spans="1:5" x14ac:dyDescent="0.25">
      <c r="A1" s="7" t="s">
        <v>0</v>
      </c>
      <c r="B1" s="7" t="s">
        <v>1</v>
      </c>
      <c r="C1" s="7" t="s">
        <v>2</v>
      </c>
      <c r="D1" s="7" t="s">
        <v>16</v>
      </c>
      <c r="E1" s="7" t="s">
        <v>28</v>
      </c>
    </row>
    <row r="2" spans="1:5" x14ac:dyDescent="0.25">
      <c r="A2" s="2">
        <v>42756</v>
      </c>
      <c r="B2" s="7" t="s">
        <v>7</v>
      </c>
      <c r="C2" s="7" t="s">
        <v>14</v>
      </c>
      <c r="D2" s="7" t="s">
        <v>17</v>
      </c>
      <c r="E2" s="7">
        <v>70.95</v>
      </c>
    </row>
    <row r="3" spans="1:5" x14ac:dyDescent="0.25">
      <c r="A3" s="2">
        <v>42806</v>
      </c>
      <c r="B3" s="7" t="s">
        <v>7</v>
      </c>
      <c r="C3" s="7" t="s">
        <v>15</v>
      </c>
      <c r="D3" s="7" t="s">
        <v>18</v>
      </c>
      <c r="E3" s="7">
        <v>1969.11</v>
      </c>
    </row>
    <row r="4" spans="1:5" x14ac:dyDescent="0.25">
      <c r="A4" s="2">
        <v>42746</v>
      </c>
      <c r="B4" s="7" t="s">
        <v>7</v>
      </c>
      <c r="C4" s="7" t="s">
        <v>11</v>
      </c>
      <c r="D4" s="7" t="s">
        <v>17</v>
      </c>
      <c r="E4" s="7">
        <v>375.84</v>
      </c>
    </row>
    <row r="5" spans="1:5" x14ac:dyDescent="0.25">
      <c r="A5" s="2">
        <v>42820</v>
      </c>
      <c r="B5" s="7" t="s">
        <v>7</v>
      </c>
      <c r="C5" s="7" t="s">
        <v>12</v>
      </c>
      <c r="D5" s="7" t="s">
        <v>17</v>
      </c>
      <c r="E5" s="7">
        <v>24.9</v>
      </c>
    </row>
    <row r="6" spans="1:5" x14ac:dyDescent="0.25">
      <c r="A6" s="2">
        <v>42778</v>
      </c>
      <c r="B6" s="7" t="s">
        <v>7</v>
      </c>
      <c r="C6" s="7" t="s">
        <v>13</v>
      </c>
      <c r="D6" s="7" t="s">
        <v>18</v>
      </c>
      <c r="E6" s="7">
        <v>659.53</v>
      </c>
    </row>
    <row r="7" spans="1:5" x14ac:dyDescent="0.25">
      <c r="A7" s="2">
        <v>42780</v>
      </c>
      <c r="B7" s="7" t="s">
        <v>7</v>
      </c>
      <c r="C7" s="7" t="s">
        <v>19</v>
      </c>
      <c r="D7" s="7" t="s">
        <v>18</v>
      </c>
      <c r="E7" s="7">
        <v>384.54</v>
      </c>
    </row>
    <row r="8" spans="1:5" x14ac:dyDescent="0.25">
      <c r="A8" s="2">
        <v>42740</v>
      </c>
      <c r="B8" s="7" t="s">
        <v>7</v>
      </c>
      <c r="C8" s="7" t="s">
        <v>14</v>
      </c>
      <c r="D8" s="7" t="s">
        <v>18</v>
      </c>
      <c r="E8" s="7">
        <v>427.22</v>
      </c>
    </row>
    <row r="9" spans="1:5" x14ac:dyDescent="0.25">
      <c r="A9" s="2">
        <v>42747</v>
      </c>
      <c r="B9" s="7" t="s">
        <v>7</v>
      </c>
      <c r="C9" s="7" t="s">
        <v>12</v>
      </c>
      <c r="D9" s="7" t="s">
        <v>18</v>
      </c>
      <c r="E9" s="7">
        <v>498.38</v>
      </c>
    </row>
    <row r="10" spans="1:5" x14ac:dyDescent="0.25">
      <c r="A10" s="2">
        <v>42794</v>
      </c>
      <c r="B10" s="7" t="s">
        <v>7</v>
      </c>
      <c r="C10" s="7" t="s">
        <v>15</v>
      </c>
      <c r="D10" s="7" t="s">
        <v>17</v>
      </c>
      <c r="E10" s="7">
        <v>49.2</v>
      </c>
    </row>
    <row r="11" spans="1:5" x14ac:dyDescent="0.25">
      <c r="A11" s="2">
        <v>42822</v>
      </c>
      <c r="B11" s="7" t="s">
        <v>7</v>
      </c>
      <c r="C11" s="7" t="s">
        <v>14</v>
      </c>
      <c r="D11" s="7" t="s">
        <v>18</v>
      </c>
      <c r="E11" s="7">
        <v>538.12</v>
      </c>
    </row>
    <row r="12" spans="1:5" x14ac:dyDescent="0.25">
      <c r="A12" s="2">
        <v>42812</v>
      </c>
      <c r="B12" s="7" t="s">
        <v>7</v>
      </c>
      <c r="C12" s="7" t="s">
        <v>11</v>
      </c>
      <c r="D12" s="7" t="s">
        <v>17</v>
      </c>
      <c r="E12" s="7">
        <v>44.2</v>
      </c>
    </row>
    <row r="13" spans="1:5" x14ac:dyDescent="0.25">
      <c r="A13" s="2">
        <v>42738</v>
      </c>
      <c r="B13" s="7" t="s">
        <v>7</v>
      </c>
      <c r="C13" s="7" t="s">
        <v>14</v>
      </c>
      <c r="D13" s="7" t="s">
        <v>17</v>
      </c>
      <c r="E13" s="7">
        <v>49.1</v>
      </c>
    </row>
    <row r="14" spans="1:5" x14ac:dyDescent="0.25">
      <c r="A14" s="2">
        <v>42750</v>
      </c>
      <c r="B14" s="7" t="s">
        <v>7</v>
      </c>
      <c r="C14" s="7" t="s">
        <v>12</v>
      </c>
      <c r="D14" s="7" t="s">
        <v>17</v>
      </c>
      <c r="E14" s="7">
        <v>326.7</v>
      </c>
    </row>
    <row r="15" spans="1:5" x14ac:dyDescent="0.25">
      <c r="A15" s="2">
        <v>42812</v>
      </c>
      <c r="B15" s="7" t="s">
        <v>7</v>
      </c>
      <c r="C15" s="7" t="s">
        <v>12</v>
      </c>
      <c r="D15" s="7" t="s">
        <v>18</v>
      </c>
      <c r="E15" s="7">
        <v>481.59</v>
      </c>
    </row>
    <row r="16" spans="1:5" x14ac:dyDescent="0.25">
      <c r="A16" s="2">
        <v>42750</v>
      </c>
      <c r="B16" s="7" t="s">
        <v>7</v>
      </c>
      <c r="C16" s="7" t="s">
        <v>12</v>
      </c>
      <c r="D16" s="7" t="s">
        <v>18</v>
      </c>
      <c r="E16" s="7">
        <v>589.04999999999995</v>
      </c>
    </row>
    <row r="17" spans="1:5" x14ac:dyDescent="0.25">
      <c r="A17" s="2">
        <v>42764</v>
      </c>
      <c r="B17" s="7" t="s">
        <v>7</v>
      </c>
      <c r="C17" s="7" t="s">
        <v>15</v>
      </c>
      <c r="D17" s="7" t="s">
        <v>18</v>
      </c>
      <c r="E17" s="7">
        <v>499.94</v>
      </c>
    </row>
    <row r="18" spans="1:5" x14ac:dyDescent="0.25">
      <c r="A18" s="2">
        <v>42747</v>
      </c>
      <c r="B18" s="7" t="s">
        <v>7</v>
      </c>
      <c r="C18" s="7" t="s">
        <v>12</v>
      </c>
      <c r="D18" s="7" t="s">
        <v>18</v>
      </c>
      <c r="E18" s="7">
        <v>795.3</v>
      </c>
    </row>
    <row r="19" spans="1:5" x14ac:dyDescent="0.25">
      <c r="A19" s="2">
        <v>42808</v>
      </c>
      <c r="B19" s="7" t="s">
        <v>7</v>
      </c>
      <c r="C19" s="7" t="s">
        <v>14</v>
      </c>
      <c r="D19" s="7" t="s">
        <v>17</v>
      </c>
      <c r="E19" s="7">
        <v>85</v>
      </c>
    </row>
    <row r="20" spans="1:5" x14ac:dyDescent="0.25">
      <c r="A20" s="2">
        <v>42784</v>
      </c>
      <c r="B20" s="7" t="s">
        <v>7</v>
      </c>
      <c r="C20" s="7" t="s">
        <v>19</v>
      </c>
      <c r="D20" s="7" t="s">
        <v>18</v>
      </c>
      <c r="E20" s="7">
        <v>349.08</v>
      </c>
    </row>
    <row r="21" spans="1:5" x14ac:dyDescent="0.25">
      <c r="A21" s="2">
        <v>42769</v>
      </c>
      <c r="B21" s="7" t="s">
        <v>7</v>
      </c>
      <c r="C21" s="7" t="s">
        <v>13</v>
      </c>
      <c r="D21" s="7" t="s">
        <v>17</v>
      </c>
      <c r="E21" s="7">
        <v>48.8</v>
      </c>
    </row>
    <row r="22" spans="1:5" x14ac:dyDescent="0.25">
      <c r="A22" s="2">
        <v>42764</v>
      </c>
      <c r="B22" s="7" t="s">
        <v>7</v>
      </c>
      <c r="C22" s="7" t="s">
        <v>19</v>
      </c>
      <c r="D22" s="7" t="s">
        <v>18</v>
      </c>
      <c r="E22" s="7">
        <v>601.25</v>
      </c>
    </row>
    <row r="23" spans="1:5" x14ac:dyDescent="0.25">
      <c r="A23" s="2">
        <v>42776</v>
      </c>
      <c r="B23" s="7" t="s">
        <v>7</v>
      </c>
      <c r="C23" s="7" t="s">
        <v>15</v>
      </c>
      <c r="D23" s="7" t="s">
        <v>17</v>
      </c>
      <c r="E23" s="7">
        <v>86.2</v>
      </c>
    </row>
    <row r="24" spans="1:5" x14ac:dyDescent="0.25">
      <c r="A24" s="2">
        <v>42764</v>
      </c>
      <c r="B24" s="7" t="s">
        <v>7</v>
      </c>
      <c r="C24" s="7" t="s">
        <v>13</v>
      </c>
      <c r="D24" s="7" t="s">
        <v>18</v>
      </c>
      <c r="E24" s="7">
        <v>380.25</v>
      </c>
    </row>
    <row r="25" spans="1:5" x14ac:dyDescent="0.25">
      <c r="A25" s="2">
        <v>42758</v>
      </c>
      <c r="B25" s="7" t="s">
        <v>7</v>
      </c>
      <c r="C25" s="7" t="s">
        <v>12</v>
      </c>
      <c r="D25" s="7" t="s">
        <v>18</v>
      </c>
      <c r="E25" s="7">
        <v>554.55999999999995</v>
      </c>
    </row>
    <row r="26" spans="1:5" x14ac:dyDescent="0.25">
      <c r="A26" s="2">
        <v>42766</v>
      </c>
      <c r="B26" s="7" t="s">
        <v>7</v>
      </c>
      <c r="C26" s="7" t="s">
        <v>13</v>
      </c>
      <c r="D26" s="7" t="s">
        <v>17</v>
      </c>
      <c r="E26" s="7">
        <v>44.4</v>
      </c>
    </row>
    <row r="27" spans="1:5" x14ac:dyDescent="0.25">
      <c r="A27" s="2">
        <v>42796</v>
      </c>
      <c r="B27" s="7" t="s">
        <v>7</v>
      </c>
      <c r="C27" s="7" t="s">
        <v>15</v>
      </c>
      <c r="D27" s="7" t="s">
        <v>17</v>
      </c>
      <c r="E27" s="7">
        <v>22.2</v>
      </c>
    </row>
    <row r="28" spans="1:5" x14ac:dyDescent="0.25">
      <c r="A28" s="2">
        <v>42796</v>
      </c>
      <c r="B28" s="7" t="s">
        <v>7</v>
      </c>
      <c r="C28" s="7" t="s">
        <v>13</v>
      </c>
      <c r="D28" s="7" t="s">
        <v>18</v>
      </c>
      <c r="E28" s="7">
        <v>528.44000000000005</v>
      </c>
    </row>
    <row r="29" spans="1:5" x14ac:dyDescent="0.25">
      <c r="A29" s="2">
        <v>42779</v>
      </c>
      <c r="B29" s="7" t="s">
        <v>7</v>
      </c>
      <c r="C29" s="7" t="s">
        <v>15</v>
      </c>
      <c r="D29" s="7" t="s">
        <v>18</v>
      </c>
      <c r="E29" s="7">
        <v>711.26</v>
      </c>
    </row>
    <row r="30" spans="1:5" x14ac:dyDescent="0.25">
      <c r="A30" s="2">
        <v>42763</v>
      </c>
      <c r="B30" s="7" t="s">
        <v>7</v>
      </c>
      <c r="C30" s="7" t="s">
        <v>19</v>
      </c>
      <c r="D30" s="7" t="s">
        <v>17</v>
      </c>
      <c r="E30" s="7">
        <v>24.7</v>
      </c>
    </row>
    <row r="31" spans="1:5" x14ac:dyDescent="0.25">
      <c r="A31" s="2">
        <v>42754</v>
      </c>
      <c r="B31" s="7" t="s">
        <v>7</v>
      </c>
      <c r="C31" s="7" t="s">
        <v>12</v>
      </c>
      <c r="D31" s="7" t="s">
        <v>18</v>
      </c>
      <c r="E31" s="7">
        <v>604.75</v>
      </c>
    </row>
    <row r="32" spans="1:5" x14ac:dyDescent="0.25">
      <c r="A32" s="2">
        <v>42790</v>
      </c>
      <c r="B32" s="7" t="s">
        <v>7</v>
      </c>
      <c r="C32" s="7" t="s">
        <v>11</v>
      </c>
      <c r="D32" s="7" t="s">
        <v>17</v>
      </c>
      <c r="E32" s="7">
        <v>48.4</v>
      </c>
    </row>
    <row r="33" spans="1:5" x14ac:dyDescent="0.25">
      <c r="A33" s="2">
        <v>42747</v>
      </c>
      <c r="B33" s="7" t="s">
        <v>7</v>
      </c>
      <c r="C33" s="7" t="s">
        <v>11</v>
      </c>
      <c r="D33" s="7" t="s">
        <v>18</v>
      </c>
      <c r="E33" s="7">
        <v>287.33</v>
      </c>
    </row>
    <row r="34" spans="1:5" x14ac:dyDescent="0.25">
      <c r="A34" s="2">
        <v>42763</v>
      </c>
      <c r="B34" s="7" t="s">
        <v>7</v>
      </c>
      <c r="C34" s="7" t="s">
        <v>19</v>
      </c>
      <c r="D34" s="7" t="s">
        <v>17</v>
      </c>
      <c r="E34" s="7">
        <v>24.7</v>
      </c>
    </row>
    <row r="35" spans="1:5" x14ac:dyDescent="0.25">
      <c r="A35" s="2">
        <v>42754</v>
      </c>
      <c r="B35" s="7" t="s">
        <v>7</v>
      </c>
      <c r="C35" s="7" t="s">
        <v>12</v>
      </c>
      <c r="D35" s="7" t="s">
        <v>18</v>
      </c>
      <c r="E35" s="7">
        <v>604.75</v>
      </c>
    </row>
    <row r="36" spans="1:5" x14ac:dyDescent="0.25">
      <c r="A36" s="2">
        <v>42790</v>
      </c>
      <c r="B36" s="7" t="s">
        <v>7</v>
      </c>
      <c r="C36" s="7" t="s">
        <v>11</v>
      </c>
      <c r="D36" s="7" t="s">
        <v>17</v>
      </c>
      <c r="E36" s="7">
        <v>48.4</v>
      </c>
    </row>
    <row r="37" spans="1:5" x14ac:dyDescent="0.25">
      <c r="A37" s="2">
        <v>42747</v>
      </c>
      <c r="B37" s="7" t="s">
        <v>7</v>
      </c>
      <c r="C37" s="7" t="s">
        <v>11</v>
      </c>
      <c r="D37" s="7" t="s">
        <v>18</v>
      </c>
      <c r="E37" s="7">
        <v>287.3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1"/>
  <sheetViews>
    <sheetView workbookViewId="0">
      <selection sqref="A1:H25"/>
    </sheetView>
  </sheetViews>
  <sheetFormatPr defaultRowHeight="15" x14ac:dyDescent="0.25"/>
  <cols>
    <col min="1" max="1" width="9.7109375" bestFit="1" customWidth="1"/>
    <col min="2" max="2" width="10.140625" bestFit="1" customWidth="1"/>
    <col min="3" max="3" width="14" bestFit="1" customWidth="1"/>
    <col min="4" max="4" width="11.140625" bestFit="1" customWidth="1"/>
    <col min="5" max="5" width="14.42578125" bestFit="1" customWidth="1"/>
    <col min="6" max="6" width="11" bestFit="1" customWidth="1"/>
    <col min="7" max="7" width="7.7109375" bestFit="1" customWidth="1"/>
    <col min="8" max="8" width="14.42578125" bestFit="1" customWidth="1"/>
  </cols>
  <sheetData>
    <row r="1" spans="1:5" x14ac:dyDescent="0.25">
      <c r="A1" s="7" t="s">
        <v>0</v>
      </c>
      <c r="B1" s="7" t="s">
        <v>1</v>
      </c>
      <c r="C1" s="7" t="s">
        <v>2</v>
      </c>
      <c r="D1" s="7" t="s">
        <v>16</v>
      </c>
      <c r="E1" s="7" t="s">
        <v>28</v>
      </c>
    </row>
    <row r="2" spans="1:5" x14ac:dyDescent="0.25">
      <c r="A2" s="2">
        <v>42825</v>
      </c>
      <c r="B2" s="7" t="s">
        <v>9</v>
      </c>
      <c r="C2" s="7" t="s">
        <v>11</v>
      </c>
      <c r="D2" s="7" t="s">
        <v>18</v>
      </c>
      <c r="E2" s="7">
        <v>311.35000000000002</v>
      </c>
    </row>
    <row r="3" spans="1:5" x14ac:dyDescent="0.25">
      <c r="A3" s="2">
        <v>42762</v>
      </c>
      <c r="B3" s="7" t="s">
        <v>9</v>
      </c>
      <c r="C3" s="7" t="s">
        <v>12</v>
      </c>
      <c r="D3" s="7" t="s">
        <v>17</v>
      </c>
      <c r="E3" s="7">
        <v>23.95</v>
      </c>
    </row>
    <row r="4" spans="1:5" x14ac:dyDescent="0.25">
      <c r="A4" s="2">
        <v>42754</v>
      </c>
      <c r="B4" s="7" t="s">
        <v>9</v>
      </c>
      <c r="C4" s="7" t="s">
        <v>14</v>
      </c>
      <c r="D4" s="7" t="s">
        <v>17</v>
      </c>
      <c r="E4" s="7">
        <v>26.85</v>
      </c>
    </row>
    <row r="5" spans="1:5" x14ac:dyDescent="0.25">
      <c r="A5" s="2">
        <v>42781</v>
      </c>
      <c r="B5" s="7" t="s">
        <v>9</v>
      </c>
      <c r="C5" s="7" t="s">
        <v>19</v>
      </c>
      <c r="D5" s="7" t="s">
        <v>17</v>
      </c>
      <c r="E5" s="7">
        <v>72.900000000000006</v>
      </c>
    </row>
    <row r="6" spans="1:5" x14ac:dyDescent="0.25">
      <c r="A6" s="2">
        <v>42745</v>
      </c>
      <c r="B6" s="7" t="s">
        <v>9</v>
      </c>
      <c r="C6" s="7" t="s">
        <v>13</v>
      </c>
      <c r="D6" s="7" t="s">
        <v>17</v>
      </c>
      <c r="E6" s="7">
        <v>46.1</v>
      </c>
    </row>
    <row r="7" spans="1:5" x14ac:dyDescent="0.25">
      <c r="A7" s="2">
        <v>42821</v>
      </c>
      <c r="B7" s="7" t="s">
        <v>9</v>
      </c>
      <c r="C7" s="7" t="s">
        <v>14</v>
      </c>
      <c r="D7" s="7" t="s">
        <v>17</v>
      </c>
      <c r="E7" s="7">
        <v>48.1</v>
      </c>
    </row>
    <row r="8" spans="1:5" x14ac:dyDescent="0.25">
      <c r="A8" s="2">
        <v>42822</v>
      </c>
      <c r="B8" s="7" t="s">
        <v>9</v>
      </c>
      <c r="C8" s="7" t="s">
        <v>13</v>
      </c>
      <c r="D8" s="7" t="s">
        <v>17</v>
      </c>
      <c r="E8" s="7">
        <v>80.099999999999994</v>
      </c>
    </row>
    <row r="9" spans="1:5" x14ac:dyDescent="0.25">
      <c r="A9" s="2">
        <v>42786</v>
      </c>
      <c r="B9" s="7" t="s">
        <v>9</v>
      </c>
      <c r="C9" s="7" t="s">
        <v>19</v>
      </c>
      <c r="D9" s="7" t="s">
        <v>17</v>
      </c>
      <c r="E9" s="7">
        <v>25.75</v>
      </c>
    </row>
    <row r="10" spans="1:5" x14ac:dyDescent="0.25">
      <c r="A10" s="2">
        <v>42765</v>
      </c>
      <c r="B10" s="7" t="s">
        <v>9</v>
      </c>
      <c r="C10" s="7" t="s">
        <v>13</v>
      </c>
      <c r="D10" s="7" t="s">
        <v>17</v>
      </c>
      <c r="E10" s="7">
        <v>75.3</v>
      </c>
    </row>
    <row r="11" spans="1:5" x14ac:dyDescent="0.25">
      <c r="A11" s="2">
        <v>42780</v>
      </c>
      <c r="B11" s="7" t="s">
        <v>9</v>
      </c>
      <c r="C11" s="7" t="s">
        <v>19</v>
      </c>
      <c r="D11" s="7" t="s">
        <v>17</v>
      </c>
      <c r="E11" s="7">
        <v>26.95</v>
      </c>
    </row>
    <row r="12" spans="1:5" x14ac:dyDescent="0.25">
      <c r="A12" s="2">
        <v>42807</v>
      </c>
      <c r="B12" s="7" t="s">
        <v>9</v>
      </c>
      <c r="C12" s="7" t="s">
        <v>15</v>
      </c>
      <c r="D12" s="7" t="s">
        <v>17</v>
      </c>
      <c r="E12" s="7">
        <v>23.75</v>
      </c>
    </row>
    <row r="13" spans="1:5" x14ac:dyDescent="0.25">
      <c r="A13" s="2">
        <v>42821</v>
      </c>
      <c r="B13" s="7" t="s">
        <v>9</v>
      </c>
      <c r="C13" s="7" t="s">
        <v>13</v>
      </c>
      <c r="D13" s="7" t="s">
        <v>17</v>
      </c>
      <c r="E13" s="7">
        <v>77.849999999999994</v>
      </c>
    </row>
    <row r="14" spans="1:5" x14ac:dyDescent="0.25">
      <c r="A14" s="2">
        <v>42782</v>
      </c>
      <c r="B14" s="7" t="s">
        <v>9</v>
      </c>
      <c r="C14" s="7" t="s">
        <v>12</v>
      </c>
      <c r="D14" s="7" t="s">
        <v>18</v>
      </c>
      <c r="E14" s="7">
        <v>665.56</v>
      </c>
    </row>
    <row r="15" spans="1:5" x14ac:dyDescent="0.25">
      <c r="A15" s="2">
        <v>42803</v>
      </c>
      <c r="B15" s="7" t="s">
        <v>9</v>
      </c>
      <c r="C15" s="7" t="s">
        <v>13</v>
      </c>
      <c r="D15" s="7" t="s">
        <v>18</v>
      </c>
      <c r="E15" s="7">
        <v>512.47</v>
      </c>
    </row>
    <row r="16" spans="1:5" x14ac:dyDescent="0.25">
      <c r="A16" s="2">
        <v>42812</v>
      </c>
      <c r="B16" s="7" t="s">
        <v>9</v>
      </c>
      <c r="C16" s="7" t="s">
        <v>14</v>
      </c>
      <c r="D16" s="7" t="s">
        <v>17</v>
      </c>
      <c r="E16" s="7">
        <v>25.9</v>
      </c>
    </row>
    <row r="17" spans="1:5" x14ac:dyDescent="0.25">
      <c r="A17" s="2">
        <v>42805</v>
      </c>
      <c r="B17" s="7" t="s">
        <v>9</v>
      </c>
      <c r="C17" s="7" t="s">
        <v>14</v>
      </c>
      <c r="D17" s="7" t="s">
        <v>18</v>
      </c>
      <c r="E17" s="7">
        <v>832.48</v>
      </c>
    </row>
    <row r="18" spans="1:5" x14ac:dyDescent="0.25">
      <c r="A18" s="2">
        <v>42757</v>
      </c>
      <c r="B18" s="7" t="s">
        <v>9</v>
      </c>
      <c r="C18" s="7" t="s">
        <v>19</v>
      </c>
      <c r="D18" s="7" t="s">
        <v>17</v>
      </c>
      <c r="E18" s="7">
        <v>100</v>
      </c>
    </row>
    <row r="19" spans="1:5" x14ac:dyDescent="0.25">
      <c r="A19" s="2">
        <v>42769</v>
      </c>
      <c r="B19" s="7" t="s">
        <v>9</v>
      </c>
      <c r="C19" s="7" t="s">
        <v>14</v>
      </c>
      <c r="D19" s="7" t="s">
        <v>18</v>
      </c>
      <c r="E19" s="7">
        <v>676.39</v>
      </c>
    </row>
    <row r="20" spans="1:5" x14ac:dyDescent="0.25">
      <c r="A20" s="2">
        <v>42784</v>
      </c>
      <c r="B20" s="7" t="s">
        <v>9</v>
      </c>
      <c r="C20" s="7" t="s">
        <v>19</v>
      </c>
      <c r="D20" s="7" t="s">
        <v>18</v>
      </c>
      <c r="E20" s="7">
        <v>5124.74</v>
      </c>
    </row>
    <row r="21" spans="1:5" x14ac:dyDescent="0.25">
      <c r="A21" s="2">
        <v>42783</v>
      </c>
      <c r="B21" s="7" t="s">
        <v>9</v>
      </c>
      <c r="C21" s="7" t="s">
        <v>11</v>
      </c>
      <c r="D21" s="7" t="s">
        <v>17</v>
      </c>
      <c r="E21" s="7">
        <v>51.1</v>
      </c>
    </row>
    <row r="22" spans="1:5" x14ac:dyDescent="0.25">
      <c r="A22" s="2">
        <v>42744</v>
      </c>
      <c r="B22" s="7" t="s">
        <v>9</v>
      </c>
      <c r="C22" s="7" t="s">
        <v>11</v>
      </c>
      <c r="D22" s="7" t="s">
        <v>18</v>
      </c>
      <c r="E22" s="7">
        <v>734.56</v>
      </c>
    </row>
    <row r="23" spans="1:5" x14ac:dyDescent="0.25">
      <c r="A23" s="2">
        <v>42794</v>
      </c>
      <c r="B23" s="7" t="s">
        <v>9</v>
      </c>
      <c r="C23" s="7" t="s">
        <v>19</v>
      </c>
      <c r="D23" s="7" t="s">
        <v>18</v>
      </c>
      <c r="E23" s="7">
        <v>597.30999999999995</v>
      </c>
    </row>
    <row r="24" spans="1:5" x14ac:dyDescent="0.25">
      <c r="A24" s="2">
        <v>42765</v>
      </c>
      <c r="B24" s="7" t="s">
        <v>9</v>
      </c>
      <c r="C24" s="7" t="s">
        <v>14</v>
      </c>
      <c r="D24" s="7" t="s">
        <v>18</v>
      </c>
      <c r="E24" s="7">
        <v>457.73</v>
      </c>
    </row>
    <row r="25" spans="1:5" x14ac:dyDescent="0.25">
      <c r="A25" s="2">
        <v>42757</v>
      </c>
      <c r="B25" s="7" t="s">
        <v>9</v>
      </c>
      <c r="C25" s="7" t="s">
        <v>13</v>
      </c>
      <c r="D25" s="7" t="s">
        <v>17</v>
      </c>
      <c r="E25" s="7">
        <v>49.7</v>
      </c>
    </row>
    <row r="26" spans="1:5" x14ac:dyDescent="0.25">
      <c r="A26" s="2">
        <v>42797</v>
      </c>
      <c r="B26" s="7" t="s">
        <v>9</v>
      </c>
      <c r="C26" s="7" t="s">
        <v>13</v>
      </c>
      <c r="D26" s="7" t="s">
        <v>18</v>
      </c>
      <c r="E26" s="7">
        <v>677.25</v>
      </c>
    </row>
    <row r="27" spans="1:5" x14ac:dyDescent="0.25">
      <c r="A27" s="2">
        <v>42777</v>
      </c>
      <c r="B27" s="7" t="s">
        <v>9</v>
      </c>
      <c r="C27" s="7" t="s">
        <v>14</v>
      </c>
      <c r="D27" s="7" t="s">
        <v>18</v>
      </c>
      <c r="E27" s="7">
        <v>757.1</v>
      </c>
    </row>
    <row r="28" spans="1:5" x14ac:dyDescent="0.25">
      <c r="A28" s="2">
        <v>42749</v>
      </c>
      <c r="B28" s="7" t="s">
        <v>9</v>
      </c>
      <c r="C28" s="7" t="s">
        <v>11</v>
      </c>
      <c r="D28" s="7" t="s">
        <v>17</v>
      </c>
      <c r="E28" s="7">
        <v>77.55</v>
      </c>
    </row>
    <row r="29" spans="1:5" x14ac:dyDescent="0.25">
      <c r="A29" s="2">
        <v>42788</v>
      </c>
      <c r="B29" s="7" t="s">
        <v>9</v>
      </c>
      <c r="C29" s="7" t="s">
        <v>13</v>
      </c>
      <c r="D29" s="7" t="s">
        <v>18</v>
      </c>
      <c r="E29" s="7">
        <v>6138</v>
      </c>
    </row>
    <row r="30" spans="1:5" x14ac:dyDescent="0.25">
      <c r="A30" s="2">
        <v>42752</v>
      </c>
      <c r="B30" s="7" t="s">
        <v>9</v>
      </c>
      <c r="C30" s="7" t="s">
        <v>12</v>
      </c>
      <c r="D30" s="7" t="s">
        <v>17</v>
      </c>
      <c r="E30" s="7">
        <v>105.4</v>
      </c>
    </row>
    <row r="31" spans="1:5" x14ac:dyDescent="0.25">
      <c r="A31" s="2">
        <v>42805</v>
      </c>
      <c r="B31" s="7" t="s">
        <v>9</v>
      </c>
      <c r="C31" s="7" t="s">
        <v>19</v>
      </c>
      <c r="D31" s="7" t="s">
        <v>17</v>
      </c>
      <c r="E31" s="7">
        <v>47.6</v>
      </c>
    </row>
    <row r="32" spans="1:5" x14ac:dyDescent="0.25">
      <c r="A32" s="2">
        <v>42803</v>
      </c>
      <c r="B32" s="7" t="s">
        <v>9</v>
      </c>
      <c r="C32" s="7" t="s">
        <v>15</v>
      </c>
      <c r="D32" s="7" t="s">
        <v>18</v>
      </c>
      <c r="E32" s="7">
        <v>6377.26</v>
      </c>
    </row>
    <row r="33" spans="1:5" x14ac:dyDescent="0.25">
      <c r="A33" s="2">
        <v>42748</v>
      </c>
      <c r="B33" s="7" t="s">
        <v>9</v>
      </c>
      <c r="C33" s="7" t="s">
        <v>13</v>
      </c>
      <c r="D33" s="7" t="s">
        <v>17</v>
      </c>
      <c r="E33" s="7">
        <v>301.77</v>
      </c>
    </row>
    <row r="34" spans="1:5" x14ac:dyDescent="0.25">
      <c r="A34" s="2">
        <v>42770</v>
      </c>
      <c r="B34" s="7" t="s">
        <v>9</v>
      </c>
      <c r="C34" s="7" t="s">
        <v>11</v>
      </c>
      <c r="D34" s="7" t="s">
        <v>17</v>
      </c>
      <c r="E34" s="7">
        <v>78.900000000000006</v>
      </c>
    </row>
    <row r="35" spans="1:5" x14ac:dyDescent="0.25">
      <c r="A35" s="2">
        <v>42821</v>
      </c>
      <c r="B35" s="7" t="s">
        <v>9</v>
      </c>
      <c r="C35" s="7" t="s">
        <v>12</v>
      </c>
      <c r="D35" s="7" t="s">
        <v>18</v>
      </c>
      <c r="E35" s="7">
        <v>334.62</v>
      </c>
    </row>
    <row r="36" spans="1:5" x14ac:dyDescent="0.25">
      <c r="A36" s="2">
        <v>42785</v>
      </c>
      <c r="B36" s="7" t="s">
        <v>9</v>
      </c>
      <c r="C36" s="7" t="s">
        <v>13</v>
      </c>
      <c r="D36" s="7" t="s">
        <v>17</v>
      </c>
      <c r="E36" s="7">
        <v>100.6</v>
      </c>
    </row>
    <row r="37" spans="1:5" x14ac:dyDescent="0.25">
      <c r="A37" s="2">
        <v>42746</v>
      </c>
      <c r="B37" s="7" t="s">
        <v>9</v>
      </c>
      <c r="C37" s="7" t="s">
        <v>15</v>
      </c>
      <c r="D37" s="7" t="s">
        <v>18</v>
      </c>
      <c r="E37" s="7">
        <v>682.97</v>
      </c>
    </row>
    <row r="38" spans="1:5" x14ac:dyDescent="0.25">
      <c r="A38" s="2">
        <v>42768</v>
      </c>
      <c r="B38" s="7" t="s">
        <v>9</v>
      </c>
      <c r="C38" s="7" t="s">
        <v>14</v>
      </c>
      <c r="D38" s="7" t="s">
        <v>18</v>
      </c>
      <c r="E38" s="7">
        <v>3590.44</v>
      </c>
    </row>
    <row r="39" spans="1:5" x14ac:dyDescent="0.25">
      <c r="A39" s="2">
        <v>42785</v>
      </c>
      <c r="B39" s="7" t="s">
        <v>9</v>
      </c>
      <c r="C39" s="7" t="s">
        <v>13</v>
      </c>
      <c r="D39" s="7" t="s">
        <v>17</v>
      </c>
      <c r="E39" s="7">
        <v>100.6</v>
      </c>
    </row>
    <row r="40" spans="1:5" x14ac:dyDescent="0.25">
      <c r="A40" s="2">
        <v>42746</v>
      </c>
      <c r="B40" s="7" t="s">
        <v>9</v>
      </c>
      <c r="C40" s="7" t="s">
        <v>15</v>
      </c>
      <c r="D40" s="7" t="s">
        <v>18</v>
      </c>
      <c r="E40" s="7">
        <v>682.97</v>
      </c>
    </row>
    <row r="41" spans="1:5" x14ac:dyDescent="0.25">
      <c r="A41" s="2">
        <v>42768</v>
      </c>
      <c r="B41" s="7" t="s">
        <v>9</v>
      </c>
      <c r="C41" s="7" t="s">
        <v>14</v>
      </c>
      <c r="D41" s="7" t="s">
        <v>18</v>
      </c>
      <c r="E41" s="7">
        <v>3590.4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e 5 1 5 f b 8 - 4 c 6 d - 4 f 8 7 - a 0 3 0 - c 2 e 7 2 2 5 7 3 d 5 2 "   x m l n s = " h t t p : / / s c h e m a s . m i c r o s o f t . c o m / D a t a M a s h u p " > A A A A A O E E A A B Q S w M E F A A C A A g A + 3 V w S V 1 A t p q m A A A A + A A A A B I A H A B D b 2 5 m a W c v U G F j a 2 F n Z S 5 4 b W w g o h g A K K A U A A A A A A A A A A A A A A A A A A A A A A A A A A A A h Y 8 x D o I w G E a v Q r r T l q J G z U 8 Z X C U x I R r X p l R o h G J o s d z N w S N 5 B U k U d X P 8 X t 7 w v s f t D u n Q 1 M F V d V a 3 J k E R p i h Q R r a F N m W C e n c K l y j l s B P y L E o V j L K x 6 8 E W C a q c u 6 w J 8 d 5 j H + O 2 K w m j N C L H b J v L S j U C f W T 9 X w 6 1 s U 4 Y q R C H w y u G M x y v 8 G z O F j h i M Z A J Q 6 b N V 2 F j M a Z A f i B s + t r 1 n e L K h P s c y D S B v F / w J 1 B L A w Q U A A I A C A D 7 d X B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3 V w S Q q / 9 C T Z A Q A A 0 A Y A A B M A H A B G b 3 J t d W x h c y 9 T Z W N 0 a W 9 u M S 5 t I K I Y A C i g F A A A A A A A A A A A A A A A A A A A A A A A A A A A A N 1 U T Y v b M B C 9 G / I f h H q R F j e w p f R S U l i 8 3 d J L a O 0 s p R g f F H s 2 M b G l R R / b L C H / v W P 5 I 2 4 2 h I Y W C v U l 5 m X m v Z m n J x v I b a k k S d r f 6 / e T Y B K Y t d B Q k E 9 g v 2 h V u N z G k C t d G D I j F d h J Q P B J l N M 5 I P J x m 0 M 1 j Z z W I O 0 3 p T d L p T a M 7 9 K 5 q G F G H x J R g a H Z P o 2 U t F i S h S 3 B K x q t h V y h z u L 5 E S g y L c S y g u l C C 2 k e l K 4 j V b l a N n 8 a 1 q q F u x 2 9 F R Z o S C z C p M D 3 f U h 2 t B u z x y 1 s r c d j W O F S L + B 7 W V q D 6 G d p 3 7 2 d N g o e j p B u p f T z i / r b 0 u T K y Y F f u n o J u l M u c z j C 9 3 x Y 8 a 6 s L D R e x u q H O e y Y Q I V + N x g 7 s i E k I P I 1 Y W m 3 U o Y 9 9 M Y 8 g q T 8 Q H t T F N g Q O W N V f W B F t P W M H Q u H h M 4 B T / E J p B s 0 5 n 7 a a Y y b F S z 1 n m R X q V 8 o u 2 L X r 9 N + 7 Y y H b z i f B K U 8 q T + O z N 3 2 V G h Y h z S J I M J 4 Y / n s Q x B g m v 4 0 T P 9 / l v 5 m l E Y H w Q f m f 5 G m V j u G W j 1 B K 2 N 8 T 1 / l G 4 d Z f q l j R x O H w y G M z O 3 M 3 H N M 7 e 9 I j U P s r 9 u 5 T 9 6 J l L P + k h 6 u S V s + J o 6 E r p Q V F 1 N 3 f e f J v z p R X M z c N J 2 n T Z w 0 6 1 L C x d R 9 4 3 n 6 7 0 K K T X k x e d t 2 g v o n U E s B A i 0 A F A A C A A g A + 3 V w S V 1 A t p q m A A A A + A A A A B I A A A A A A A A A A A A A A A A A A A A A A E N v b m Z p Z y 9 Q Y W N r Y W d l L n h t b F B L A Q I t A B Q A A g A I A P t 1 c E k P y u m r p A A A A O k A A A A T A A A A A A A A A A A A A A A A A P I A A A B b Q 2 9 u d G V u d F 9 U e X B l c 1 0 u e G 1 s U E s B A i 0 A F A A C A A g A + 3 V w S Q q / 9 C T Z A Q A A 0 A Y A A B M A A A A A A A A A A A A A A A A A 4 w E A A E Z v c m 1 1 b G F z L 1 N l Y 3 R p b 2 4 x L m 1 Q S w U G A A A A A A M A A w D C A A A A C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U A A A A A A A A B 3 Q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2 V 0 U H J v Z H V j d F J l Y 2 9 y Z H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z Y i I C 8 + P E V u d H J 5 I F R 5 c G U 9 I k Z p b G x F c n J v c k N v d W 5 0 I i B W Y W x 1 Z T 0 i b D A i I C 8 + P E V u d H J 5 I F R 5 c G U 9 I k Z p b G x D b 2 x 1 b W 5 U e X B l c y I g V m F s d W U 9 I n N D U V l H Q X d Z R k J R Q T 0 i I C 8 + P E V u d H J 5 I F R 5 c G U 9 I k Z p b G x D b 2 x 1 b W 5 O Y W 1 l c y I g V m F s d W U 9 I n N b J n F 1 b 3 Q 7 R G F 0 Z S Z x d W 9 0 O y w m c X V v d D t Q c m 9 k d W N 0 J n F 1 b 3 Q 7 L C Z x d W 9 0 O 1 J l Z 2 l v b i Z x d W 9 0 O y w m c X V v d D t V b m l 0 c y Z x d W 9 0 O y w m c X V v d D t D Y X R l Z 2 9 y e S Z x d W 9 0 O y w m c X V v d D t E a X N j b 3 V u d C Z x d W 9 0 O y w m c X V v d D t Q c m l j Z S Z x d W 9 0 O y w m c X V v d D t O Z X R S Z X Z l b n V l J n F 1 b 3 Q 7 X S I g L z 4 8 R W 5 0 c n k g V H l w Z T 0 i R m l s b E V y c m 9 y Q 2 9 k Z S I g V m F s d W U 9 I n N V b m t u b 3 d u I i A v P j x F b n R y e S B U e X B l P S J G a W x s T G F z d F V w Z G F 0 Z W Q i I F Z h b H V l P S J k M j A x N i 0 x M S 0 x N l Q x O T o 0 N j o 1 M i 4 4 N j U 5 N T A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X R Q c m 9 k d W N 0 U m V j b 3 J k c y 9 D a G F u Z 2 V k I F R 5 c G U u e 0 R h d G U s M H 0 m c X V v d D s s J n F 1 b 3 Q 7 U 2 V j d G l v b j E v R 2 V 0 U H J v Z H V j d F J l Y 2 9 y Z H M v Q 2 h h b m d l Z C B U e X B l L n t Q c m 9 k d W N 0 L D F 9 J n F 1 b 3 Q 7 L C Z x d W 9 0 O 1 N l Y 3 R p b 2 4 x L 0 d l d F B y b 2 R 1 Y 3 R S Z W N v c m R z L 0 N o Y W 5 n Z W Q g V H l w Z S 5 7 U m V n a W 9 u L D J 9 J n F 1 b 3 Q 7 L C Z x d W 9 0 O 1 N l Y 3 R p b 2 4 x L 0 d l d F B y b 2 R 1 Y 3 R S Z W N v c m R z L 0 N o Y W 5 n Z W Q g V H l w Z S 5 7 V W 5 p d H M s M 3 0 m c X V v d D s s J n F 1 b 3 Q 7 U 2 V j d G l v b j E v R 2 V 0 U H J v Z H V j d F J l Y 2 9 y Z H M v Q 2 h h b m d l Z C B U e X B l L n t D Y X R l Z 2 9 y e S w 0 f S Z x d W 9 0 O y w m c X V v d D t T Z W N 0 a W 9 u M S 9 H Z X R Q c m 9 k d W N 0 U m V j b 3 J k c y 9 D a G F u Z 2 V k I F R 5 c G U u e 0 R p c 2 N v d W 5 0 L D V 9 J n F 1 b 3 Q 7 L C Z x d W 9 0 O 1 N l Y 3 R p b 2 4 x L 0 d l d F B y b 2 R 1 Y 3 R S Z W N v c m R z L 0 N o Y W 5 n Z W Q g V H l w Z S 5 7 U H J p Y 2 U s N n 0 m c X V v d D s s J n F 1 b 3 Q 7 U 2 V j d G l v b j E v R 2 V 0 U H J v Z H V j d F J l Y 2 9 y Z H M v Q W R k Z W Q g Q 3 V z d G 9 t L n t O Z X R S Z X Z l b n V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l d F B y b 2 R 1 Y 3 R S Z W N v c m R z L 0 N o Y W 5 n Z W Q g V H l w Z S 5 7 R G F 0 Z S w w f S Z x d W 9 0 O y w m c X V v d D t T Z W N 0 a W 9 u M S 9 H Z X R Q c m 9 k d W N 0 U m V j b 3 J k c y 9 D a G F u Z 2 V k I F R 5 c G U u e 1 B y b 2 R 1 Y 3 Q s M X 0 m c X V v d D s s J n F 1 b 3 Q 7 U 2 V j d G l v b j E v R 2 V 0 U H J v Z H V j d F J l Y 2 9 y Z H M v Q 2 h h b m d l Z C B U e X B l L n t S Z W d p b 2 4 s M n 0 m c X V v d D s s J n F 1 b 3 Q 7 U 2 V j d G l v b j E v R 2 V 0 U H J v Z H V j d F J l Y 2 9 y Z H M v Q 2 h h b m d l Z C B U e X B l L n t V b m l 0 c y w z f S Z x d W 9 0 O y w m c X V v d D t T Z W N 0 a W 9 u M S 9 H Z X R Q c m 9 k d W N 0 U m V j b 3 J k c y 9 D a G F u Z 2 V k I F R 5 c G U u e 0 N h d G V n b 3 J 5 L D R 9 J n F 1 b 3 Q 7 L C Z x d W 9 0 O 1 N l Y 3 R p b 2 4 x L 0 d l d F B y b 2 R 1 Y 3 R S Z W N v c m R z L 0 N o Y W 5 n Z W Q g V H l w Z S 5 7 R G l z Y 2 9 1 b n Q s N X 0 m c X V v d D s s J n F 1 b 3 Q 7 U 2 V j d G l v b j E v R 2 V 0 U H J v Z H V j d F J l Y 2 9 y Z H M v Q 2 h h b m d l Z C B U e X B l L n t Q c m l j Z S w 2 f S Z x d W 9 0 O y w m c X V v d D t T Z W N 0 a W 9 u M S 9 H Z X R Q c m 9 k d W N 0 U m V j b 3 J k c y 9 B Z G R l Z C B D d X N 0 b 2 0 u e 0 5 l d F J l d m V u d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l d F B y b 2 R 1 Y 3 R S Z W N v c m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F B y b 2 R 1 Y 3 R S Z W N v c m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U H J v Z H V j d F J l Y 2 9 y Z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U H J v Z H V j d F J l Y 2 9 y Z H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e E d l d F B y b 2 R 1 Y 3 R S Z W N v c m R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Y t M T E t M T Z U M j I 6 M z I 6 N T g u M j c y O T M 5 M l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X R Q c m 9 k d W N 0 U m V j b 3 J k c y 9 D a G F u Z 2 V k I F R 5 c G U u e 0 R h d G U s M H 0 m c X V v d D s s J n F 1 b 3 Q 7 U 2 V j d G l v b j E v R 2 V 0 U H J v Z H V j d F J l Y 2 9 y Z H M v Q 2 h h b m d l Z C B U e X B l L n t Q c m 9 k d W N 0 L D F 9 J n F 1 b 3 Q 7 L C Z x d W 9 0 O 1 N l Y 3 R p b 2 4 x L 0 d l d F B y b 2 R 1 Y 3 R S Z W N v c m R z L 0 N o Y W 5 n Z W Q g V H l w Z S 5 7 U m V n a W 9 u L D J 9 J n F 1 b 3 Q 7 L C Z x d W 9 0 O 1 N l Y 3 R p b 2 4 x L 0 d l d F B y b 2 R 1 Y 3 R S Z W N v c m R z L 0 N o Y W 5 n Z W Q g V H l w Z S 5 7 V W 5 p d H M s M 3 0 m c X V v d D s s J n F 1 b 3 Q 7 U 2 V j d G l v b j E v R 2 V 0 U H J v Z H V j d F J l Y 2 9 y Z H M v Q 2 h h b m d l Z C B U e X B l L n t D Y X R l Z 2 9 y e S w 0 f S Z x d W 9 0 O y w m c X V v d D t T Z W N 0 a W 9 u M S 9 H Z X R Q c m 9 k d W N 0 U m V j b 3 J k c y 9 D a G F u Z 2 V k I F R 5 c G U u e 0 R p c 2 N v d W 5 0 L D V 9 J n F 1 b 3 Q 7 L C Z x d W 9 0 O 1 N l Y 3 R p b 2 4 x L 0 d l d F B y b 2 R 1 Y 3 R S Z W N v c m R z L 0 N o Y W 5 n Z W Q g V H l w Z S 5 7 U H J p Y 2 U s N n 0 m c X V v d D s s J n F 1 b 3 Q 7 U 2 V j d G l v b j E v R 2 V 0 U H J v Z H V j d F J l Y 2 9 y Z H M v Q W R k Z W Q g Q 3 V z d G 9 t L n t O Z X R S Z X Z l b n V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l d F B y b 2 R 1 Y 3 R S Z W N v c m R z L 0 N o Y W 5 n Z W Q g V H l w Z S 5 7 R G F 0 Z S w w f S Z x d W 9 0 O y w m c X V v d D t T Z W N 0 a W 9 u M S 9 H Z X R Q c m 9 k d W N 0 U m V j b 3 J k c y 9 D a G F u Z 2 V k I F R 5 c G U u e 1 B y b 2 R 1 Y 3 Q s M X 0 m c X V v d D s s J n F 1 b 3 Q 7 U 2 V j d G l v b j E v R 2 V 0 U H J v Z H V j d F J l Y 2 9 y Z H M v Q 2 h h b m d l Z C B U e X B l L n t S Z W d p b 2 4 s M n 0 m c X V v d D s s J n F 1 b 3 Q 7 U 2 V j d G l v b j E v R 2 V 0 U H J v Z H V j d F J l Y 2 9 y Z H M v Q 2 h h b m d l Z C B U e X B l L n t V b m l 0 c y w z f S Z x d W 9 0 O y w m c X V v d D t T Z W N 0 a W 9 u M S 9 H Z X R Q c m 9 k d W N 0 U m V j b 3 J k c y 9 D a G F u Z 2 V k I F R 5 c G U u e 0 N h d G V n b 3 J 5 L D R 9 J n F 1 b 3 Q 7 L C Z x d W 9 0 O 1 N l Y 3 R p b 2 4 x L 0 d l d F B y b 2 R 1 Y 3 R S Z W N v c m R z L 0 N o Y W 5 n Z W Q g V H l w Z S 5 7 R G l z Y 2 9 1 b n Q s N X 0 m c X V v d D s s J n F 1 b 3 Q 7 U 2 V j d G l v b j E v R 2 V 0 U H J v Z H V j d F J l Y 2 9 y Z H M v Q 2 h h b m d l Z C B U e X B l L n t Q c m l j Z S w 2 f S Z x d W 9 0 O y w m c X V v d D t T Z W N 0 a W 9 u M S 9 H Z X R Q c m 9 k d W N 0 U m V j b 3 J k c y 9 B Z G R l Z C B D d X N 0 b 2 0 u e 0 5 l d F J l d m V u d W U s N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3 B l b l J l Y 2 9 y Z H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0 F z c G V u U m V j b 3 J k c y I g L z 4 8 R W 5 0 c n k g V H l w Z T 0 i R m l s b F N 0 Y X R 1 c y I g V m F s d W U 9 I n N D b 2 1 w b G V 0 Z S I g L z 4 8 R W 5 0 c n k g V H l w Z T 0 i R m l s b E N v d W 5 0 I i B W Y W x 1 Z T 0 i b D M 5 I i A v P j x F b n R y e S B U e X B l P S J G a W x s R X J y b 3 J D b 3 V u d C I g V m F s d W U 9 I m w w I i A v P j x F b n R y e S B U e X B l P S J G a W x s Q 2 9 s d W 1 u V H l w Z X M i I F Z h b H V l P S J z Q 1 F Z R 0 J n Q T 0 i I C 8 + P E V u d H J 5 I F R 5 c G U 9 I k Z p b G x D b 2 x 1 b W 5 O Y W 1 l c y I g V m F s d W U 9 I n N b J n F 1 b 3 Q 7 R G F 0 Z S Z x d W 9 0 O y w m c X V v d D t Q c m 9 k d W N 0 J n F 1 b 3 Q 7 L C Z x d W 9 0 O 1 J l Z 2 l v b i Z x d W 9 0 O y w m c X V v d D t D Y X R l Z 2 9 y e S Z x d W 9 0 O y w m c X V v d D t O Z X R S Z X Z l b n V l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E 2 L T E x L T E 2 V D I y O j M z O j A 3 L j g 2 O D Q 4 O D B a I i A v P j x F b n R y e S B U e X B l P S J R d W V y e U l E I i B W Y W x 1 Z T 0 i c 2 R m N j Q z N W R l L T M w N T A t N D E y M y 0 4 Y j h h L T A w O T I 0 M D k y N z k 2 Y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N w Z W 5 S Z W N v c m R z L 1 N v d X J j Z S 5 7 R G F 0 Z S w w f S Z x d W 9 0 O y w m c X V v d D t T Z W N 0 a W 9 u M S 9 B c 3 B l b l J l Y 2 9 y Z H M v U 2 9 1 c m N l L n t Q c m 9 k d W N 0 L D F 9 J n F 1 b 3 Q 7 L C Z x d W 9 0 O 1 N l Y 3 R p b 2 4 x L 0 F z c G V u U m V j b 3 J k c y 9 T b 3 V y Y 2 U u e 1 J l Z 2 l v b i w y f S Z x d W 9 0 O y w m c X V v d D t T Z W N 0 a W 9 u M S 9 B c 3 B l b l J l Y 2 9 y Z H M v U 2 9 1 c m N l L n t D Y X R l Z 2 9 y e S w z f S Z x d W 9 0 O y w m c X V v d D t T Z W N 0 a W 9 u M S 9 B c 3 B l b l J l Y 2 9 y Z H M v U 2 9 1 c m N l L n t O Z X R S Z X Z l b n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z c G V u U m V j b 3 J k c y 9 T b 3 V y Y 2 U u e 0 R h d G U s M H 0 m c X V v d D s s J n F 1 b 3 Q 7 U 2 V j d G l v b j E v Q X N w Z W 5 S Z W N v c m R z L 1 N v d X J j Z S 5 7 U H J v Z H V j d C w x f S Z x d W 9 0 O y w m c X V v d D t T Z W N 0 a W 9 u M S 9 B c 3 B l b l J l Y 2 9 y Z H M v U 2 9 1 c m N l L n t S Z W d p b 2 4 s M n 0 m c X V v d D s s J n F 1 b 3 Q 7 U 2 V j d G l v b j E v Q X N w Z W 5 S Z W N v c m R z L 1 N v d X J j Z S 5 7 Q 2 F 0 Z W d v c n k s M 3 0 m c X V v d D s s J n F 1 b 3 Q 7 U 2 V j d G l v b j E v Q X N w Z W 5 S Z W N v c m R z L 1 N v d X J j Z S 5 7 T m V 0 U m V 2 Z W 5 1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N w Z W 5 S Z W N v c m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x v d G F S Z W N v c m R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D Y X J s b 3 R h U m V j b 3 J k c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y b G 9 0 Y V J l Y 2 9 y Z H M v U 2 9 1 c m N l L n t E Y X R l L D B 9 J n F 1 b 3 Q 7 L C Z x d W 9 0 O 1 N l Y 3 R p b 2 4 x L 0 N h c m x v d G F S Z W N v c m R z L 1 N v d X J j Z S 5 7 U H J v Z H V j d C w x f S Z x d W 9 0 O y w m c X V v d D t T Z W N 0 a W 9 u M S 9 D Y X J s b 3 R h U m V j b 3 J k c y 9 T b 3 V y Y 2 U u e 1 J l Z 2 l v b i w y f S Z x d W 9 0 O y w m c X V v d D t T Z W N 0 a W 9 u M S 9 D Y X J s b 3 R h U m V j b 3 J k c y 9 T b 3 V y Y 2 U u e 0 N h d G V n b 3 J 5 L D N 9 J n F 1 b 3 Q 7 L C Z x d W 9 0 O 1 N l Y 3 R p b 2 4 x L 0 N h c m x v d G F S Z W N v c m R z L 1 N v d X J j Z S 5 7 T m V 0 U m V 2 Z W 5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Y X J s b 3 R h U m V j b 3 J k c y 9 T b 3 V y Y 2 U u e 0 R h d G U s M H 0 m c X V v d D s s J n F 1 b 3 Q 7 U 2 V j d G l v b j E v Q 2 F y b G 9 0 Y V J l Y 2 9 y Z H M v U 2 9 1 c m N l L n t Q c m 9 k d W N 0 L D F 9 J n F 1 b 3 Q 7 L C Z x d W 9 0 O 1 N l Y 3 R p b 2 4 x L 0 N h c m x v d G F S Z W N v c m R z L 1 N v d X J j Z S 5 7 U m V n a W 9 u L D J 9 J n F 1 b 3 Q 7 L C Z x d W 9 0 O 1 N l Y 3 R p b 2 4 x L 0 N h c m x v d G F S Z W N v c m R z L 1 N v d X J j Z S 5 7 Q 2 F 0 Z W d v c n k s M 3 0 m c X V v d D s s J n F 1 b 3 Q 7 U 2 V j d G l v b j E v Q 2 F y b G 9 0 Y V J l Y 2 9 y Z H M v U 2 9 1 c m N l L n t O Z X R S Z X Z l b n V l L D R 9 J n F 1 b 3 Q 7 X S w m c X V v d D t S Z W x h d G l v b n N o a X B J b m Z v J n F 1 b 3 Q 7 O l t d f S I g L z 4 8 R W 5 0 c n k g V H l w Z T 0 i R m l s b E x h c 3 R V c G R h d G V k I i B W Y W x 1 Z T 0 i Z D I w M T Y t M T E t M T Z U M j I 6 M z M 6 M D g u O T Q z N T Q 5 N V o i I C 8 + P E V u d H J 5 I F R 5 c G U 9 I k Z p b G x F c n J v c k N v Z G U i I F Z h b H V l P S J z V W 5 r b m 9 3 b i I g L z 4 8 R W 5 0 c n k g V H l w Z T 0 i R m l s b E N v b H V t b k 5 h b W V z I i B W Y W x 1 Z T 0 i c 1 s m c X V v d D t E Y X R l J n F 1 b 3 Q 7 L C Z x d W 9 0 O 1 B y b 2 R 1 Y 3 Q m c X V v d D s s J n F 1 b 3 Q 7 U m V n a W 9 u J n F 1 b 3 Q 7 L C Z x d W 9 0 O 0 N h d G V n b 3 J 5 J n F 1 b 3 Q 7 L C Z x d W 9 0 O 0 5 l d F J l d m V u d W U m c X V v d D t d I i A v P j x F b n R y e S B U e X B l P S J G a W x s Q 2 9 s d W 1 u V H l w Z X M i I F Z h b H V l P S J z Q 1 F Z R 0 J n Q T 0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U w I i A v P j x F b n R y e S B U e X B l P S J R d W V y e U l E I i B W Y W x 1 Z T 0 i c z I w M j N m Y T I x L W V i Z T c t N D k 4 Z C 1 h Z m U 1 L W F h N W E x Y 2 V k M W R k Y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Y X J s b 3 R h U m V j b 3 J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U m V j b 3 J k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2 x 1 b W 5 U e X B l c y I g V m F s d W U 9 I n N D U V l H Q m d B P S I g L z 4 8 R W 5 0 c n k g V H l w Z T 0 i R m l s b E N v b H V t b k 5 h b W V z I i B W Y W x 1 Z T 0 i c 1 s m c X V v d D t E Y X R l J n F 1 b 3 Q 7 L C Z x d W 9 0 O 1 B y b 2 R 1 Y 3 Q m c X V v d D s s J n F 1 b 3 Q 7 U m V n a W 9 u J n F 1 b 3 Q 7 L C Z x d W 9 0 O 0 N h d G V n b 3 J 5 J n F 1 b 3 Q 7 L C Z x d W 9 0 O 0 5 l d F J l d m V u d W U m c X V v d D t d I i A v P j x F b n R y e S B U e X B l P S J G a W x s R X J y b 3 J D b 2 R l I i B W Y W x 1 Z T 0 i c 1 V u a 2 5 v d 2 4 i I C 8 + P E V u d H J 5 I F R 5 c G U 9 I k Z p b G x M Y X N 0 V X B k Y X R l Z C I g V m F s d W U 9 I m Q y M D E 2 L T E x L T E 2 V D I y O j M z O j A 5 L j A w O D U 1 M z J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F k U m V j b 3 J k c y 9 T b 3 V y Y 2 U u e 0 R h d G U s M H 0 m c X V v d D s s J n F 1 b 3 Q 7 U 2 V j d G l v b j E v U X V h Z F J l Y 2 9 y Z H M v U 2 9 1 c m N l L n t Q c m 9 k d W N 0 L D F 9 J n F 1 b 3 Q 7 L C Z x d W 9 0 O 1 N l Y 3 R p b 2 4 x L 1 F 1 Y W R S Z W N v c m R z L 1 N v d X J j Z S 5 7 U m V n a W 9 u L D J 9 J n F 1 b 3 Q 7 L C Z x d W 9 0 O 1 N l Y 3 R p b 2 4 x L 1 F 1 Y W R S Z W N v c m R z L 1 N v d X J j Z S 5 7 Q 2 F 0 Z W d v c n k s M 3 0 m c X V v d D s s J n F 1 b 3 Q 7 U 2 V j d G l v b j E v U X V h Z F J l Y 2 9 y Z H M v U 2 9 1 c m N l L n t O Z X R S Z X Z l b n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F 1 Y W R S Z W N v c m R z L 1 N v d X J j Z S 5 7 R G F 0 Z S w w f S Z x d W 9 0 O y w m c X V v d D t T Z W N 0 a W 9 u M S 9 R d W F k U m V j b 3 J k c y 9 T b 3 V y Y 2 U u e 1 B y b 2 R 1 Y 3 Q s M X 0 m c X V v d D s s J n F 1 b 3 Q 7 U 2 V j d G l v b j E v U X V h Z F J l Y 2 9 y Z H M v U 2 9 1 c m N l L n t S Z W d p b 2 4 s M n 0 m c X V v d D s s J n F 1 b 3 Q 7 U 2 V j d G l v b j E v U X V h Z F J l Y 2 9 y Z H M v U 2 9 1 c m N l L n t D Y X R l Z 2 9 y e S w z f S Z x d W 9 0 O y w m c X V v d D t T Z W N 0 a W 9 u M S 9 R d W F k U m V j b 3 J k c y 9 T b 3 V y Y 2 U u e 0 5 l d F J l d m V u d W U s N H 0 m c X V v d D t d L C Z x d W 9 0 O 1 J l b G F 0 a W 9 u c 2 h p c E l u Z m 8 m c X V v d D s 6 W 1 1 9 I i A v P j x F b n R y e S B U e X B l P S J G a W x s V G F y Z 2 V 0 I i B W Y W x 1 Z T 0 i c 1 F 1 Y W R S Z W N v c m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0 M y I g L z 4 8 R W 5 0 c n k g V H l w Z T 0 i U X V l c n l J R C I g V m F s d W U 9 I n M 1 Z T A x N D A 5 N C 1 i M z Q 4 L T Q x Z j E t Y T I 0 O S 0 3 N T c 0 Y W Y x Y T g y Z m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X V h Z F J l Y 2 9 y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u c 2 h p b m V S Z W N v c m R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b H V t b l R 5 c G V z I i B W Y W x 1 Z T 0 i c 0 N R W U d C Z 0 E 9 I i A v P j x F b n R y e S B U e X B l P S J G a W x s Q 2 9 s d W 1 u T m F t Z X M i I F Z h b H V l P S J z W y Z x d W 9 0 O 0 R h d G U m c X V v d D s s J n F 1 b 3 Q 7 U H J v Z H V j d C Z x d W 9 0 O y w m c X V v d D t S Z W d p b 2 4 m c X V v d D s s J n F 1 b 3 Q 7 Q 2 F 0 Z W d v c n k m c X V v d D s s J n F 1 b 3 Q 7 T m V 0 U m V 2 Z W 5 1 Z S Z x d W 9 0 O 1 0 i I C 8 + P E V u d H J 5 I F R 5 c G U 9 I k Z p b G x F c n J v c k N v Z G U i I F Z h b H V l P S J z V W 5 r b m 9 3 b i I g L z 4 8 R W 5 0 c n k g V H l w Z T 0 i R m l s b E x h c 3 R V c G R h d G V k I i B W Y W x 1 Z T 0 i Z D I w M T Y t M T E t M T Z U M j I 6 M z M 6 M D g u O T c 3 N T U x N V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b n N o a W 5 l U m V j b 3 J k c y 9 T b 3 V y Y 2 U u e 0 R h d G U s M H 0 m c X V v d D s s J n F 1 b 3 Q 7 U 2 V j d G l v b j E v U 3 V u c 2 h p b m V S Z W N v c m R z L 1 N v d X J j Z S 5 7 U H J v Z H V j d C w x f S Z x d W 9 0 O y w m c X V v d D t T Z W N 0 a W 9 u M S 9 T d W 5 z a G l u Z V J l Y 2 9 y Z H M v U 2 9 1 c m N l L n t S Z W d p b 2 4 s M n 0 m c X V v d D s s J n F 1 b 3 Q 7 U 2 V j d G l v b j E v U 3 V u c 2 h p b m V S Z W N v c m R z L 1 N v d X J j Z S 5 7 Q 2 F 0 Z W d v c n k s M 3 0 m c X V v d D s s J n F 1 b 3 Q 7 U 2 V j d G l v b j E v U 3 V u c 2 h p b m V S Z W N v c m R z L 1 N v d X J j Z S 5 7 T m V 0 U m V 2 Z W 5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W 5 z a G l u Z V J l Y 2 9 y Z H M v U 2 9 1 c m N l L n t E Y X R l L D B 9 J n F 1 b 3 Q 7 L C Z x d W 9 0 O 1 N l Y 3 R p b 2 4 x L 1 N 1 b n N o a W 5 l U m V j b 3 J k c y 9 T b 3 V y Y 2 U u e 1 B y b 2 R 1 Y 3 Q s M X 0 m c X V v d D s s J n F 1 b 3 Q 7 U 2 V j d G l v b j E v U 3 V u c 2 h p b m V S Z W N v c m R z L 1 N v d X J j Z S 5 7 U m V n a W 9 u L D J 9 J n F 1 b 3 Q 7 L C Z x d W 9 0 O 1 N l Y 3 R p b 2 4 x L 1 N 1 b n N o a W 5 l U m V j b 3 J k c y 9 T b 3 V y Y 2 U u e 0 N h d G V n b 3 J 5 L D N 9 J n F 1 b 3 Q 7 L C Z x d W 9 0 O 1 N l Y 3 R p b 2 4 x L 1 N 1 b n N o a W 5 l U m V j b 3 J k c y 9 T b 3 V y Y 2 U u e 0 5 l d F J l d m V u d W U s N H 0 m c X V v d D t d L C Z x d W 9 0 O 1 J l b G F 0 a W 9 u c 2 h p c E l u Z m 8 m c X V v d D s 6 W 1 1 9 I i A v P j x F b n R y e S B U e X B l P S J G a W x s V G F y Z 2 V 0 I i B W Y W x 1 Z T 0 i c 1 N 1 b n N o a W 5 l U m V j b 3 J k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z Y i I C 8 + P E V u d H J 5 I F R 5 c G U 9 I l F 1 Z X J 5 S U Q i I F Z h b H V l P S J z M D M y Z T M z O G Y t Z G N j Y y 0 0 M z d k L T h k O D g t M D N j M 2 M z M z Q x M W E 3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1 b n N o a W 5 l U m V j b 3 J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5 h a 2 l S Z W N v c m R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b H V t b l R 5 c G V z I i B W Y W x 1 Z T 0 i c 0 N R W U d C Z 0 E 9 I i A v P j x F b n R y e S B U e X B l P S J G a W x s Q 2 9 s d W 1 u T m F t Z X M i I F Z h b H V l P S J z W y Z x d W 9 0 O 0 R h d G U m c X V v d D s s J n F 1 b 3 Q 7 U H J v Z H V j d C Z x d W 9 0 O y w m c X V v d D t S Z W d p b 2 4 m c X V v d D s s J n F 1 b 3 Q 7 Q 2 F 0 Z W d v c n k m c X V v d D s s J n F 1 b 3 Q 7 T m V 0 U m V 2 Z W 5 1 Z S Z x d W 9 0 O 1 0 i I C 8 + P E V u d H J 5 I F R 5 c G U 9 I k Z p b G x F c n J v c k N v Z G U i I F Z h b H V l P S J z V W 5 r b m 9 3 b i I g L z 4 8 R W 5 0 c n k g V H l w Z T 0 i R m l s b E x h c 3 R V c G R h d G V k I i B W Y W x 1 Z T 0 i Z D I w M T Y t M T E t M T Z U M j I 6 M z M 6 M D g u O T I 5 N T Q 4 N 1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l h b m F r a V J l Y 2 9 y Z H M v U 2 9 1 c m N l L n t E Y X R l L D B 9 J n F 1 b 3 Q 7 L C Z x d W 9 0 O 1 N l Y 3 R p b 2 4 x L 1 l h b m F r a V J l Y 2 9 y Z H M v U 2 9 1 c m N l L n t Q c m 9 k d W N 0 L D F 9 J n F 1 b 3 Q 7 L C Z x d W 9 0 O 1 N l Y 3 R p b 2 4 x L 1 l h b m F r a V J l Y 2 9 y Z H M v U 2 9 1 c m N l L n t S Z W d p b 2 4 s M n 0 m c X V v d D s s J n F 1 b 3 Q 7 U 2 V j d G l v b j E v W W F u Y W t p U m V j b 3 J k c y 9 T b 3 V y Y 2 U u e 0 N h d G V n b 3 J 5 L D N 9 J n F 1 b 3 Q 7 L C Z x d W 9 0 O 1 N l Y 3 R p b 2 4 x L 1 l h b m F r a V J l Y 2 9 y Z H M v U 2 9 1 c m N l L n t O Z X R S Z X Z l b n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l h b m F r a V J l Y 2 9 y Z H M v U 2 9 1 c m N l L n t E Y X R l L D B 9 J n F 1 b 3 Q 7 L C Z x d W 9 0 O 1 N l Y 3 R p b 2 4 x L 1 l h b m F r a V J l Y 2 9 y Z H M v U 2 9 1 c m N l L n t Q c m 9 k d W N 0 L D F 9 J n F 1 b 3 Q 7 L C Z x d W 9 0 O 1 N l Y 3 R p b 2 4 x L 1 l h b m F r a V J l Y 2 9 y Z H M v U 2 9 1 c m N l L n t S Z W d p b 2 4 s M n 0 m c X V v d D s s J n F 1 b 3 Q 7 U 2 V j d G l v b j E v W W F u Y W t p U m V j b 3 J k c y 9 T b 3 V y Y 2 U u e 0 N h d G V n b 3 J 5 L D N 9 J n F 1 b 3 Q 7 L C Z x d W 9 0 O 1 N l Y 3 R p b 2 4 x L 1 l h b m F r a V J l Y 2 9 y Z H M v U 2 9 1 c m N l L n t O Z X R S Z X Z l b n V l L D R 9 J n F 1 b 3 Q 7 X S w m c X V v d D t S Z W x h d G l v b n N o a X B J b m Z v J n F 1 b 3 Q 7 O l t d f S I g L z 4 8 R W 5 0 c n k g V H l w Z T 0 i R m l s b F R h c m d l d C I g V m F s d W U 9 I n N Z Y W 5 h a 2 l S Z W N v c m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0 M C I g L z 4 8 R W 5 0 c n k g V H l w Z T 0 i U X V l c n l J R C I g V m F s d W U 9 I n M z M m E 1 Z G R i Y y 0 w N G V k L T Q 0 M z I t O D I 4 Y S 1 m N T F i N j Y w Y z Y 2 N m U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W W F u Y W t p U m V j b 3 J k c y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d d N N H K h i U W O 1 E r 5 q C l v J g A A A A A C A A A A A A A D Z g A A w A A A A B A A A A B q U B F v r o W i 8 L K k R k 0 r e I f x A A A A A A S A A A C g A A A A E A A A A O V I m P 0 n Z 7 f o K r u X P N 0 S W O 1 Q A A A A 4 q E a l 5 2 T q 0 W C G p y f o c 0 h P 0 C a 9 8 0 s A O M q 4 x P b 1 Y p 0 C v G s h Y D 5 B g a 1 f m T V Y 3 L j G F 5 g z R M / R Z P K / / j M Q P + b / I M e U 8 C v 1 M J c G Y l V t 8 s U y j x s L a 4 U A A A A S F S i G 7 x z 3 V M U Q J M G n N y S j R i f U M k = < / D a t a M a s h u p > 
</file>

<file path=customXml/itemProps1.xml><?xml version="1.0" encoding="utf-8"?>
<ds:datastoreItem xmlns:ds="http://schemas.openxmlformats.org/officeDocument/2006/customXml" ds:itemID="{5B0790B2-4472-49D7-95E8-1D526E4CB7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MasterTable</vt:lpstr>
      <vt:lpstr>Aspen</vt:lpstr>
      <vt:lpstr>Carlota</vt:lpstr>
      <vt:lpstr>Quad</vt:lpstr>
      <vt:lpstr>Sunshine</vt:lpstr>
      <vt:lpstr>Yanak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Use</dc:creator>
  <cp:lastModifiedBy>Girvin, Michael</cp:lastModifiedBy>
  <dcterms:created xsi:type="dcterms:W3CDTF">2016-11-13T14:46:37Z</dcterms:created>
  <dcterms:modified xsi:type="dcterms:W3CDTF">2016-11-17T01:00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023ebce5-641e-4f06-ab79-a2912eb9bc0d</vt:lpwstr>
  </property>
</Properties>
</file>